 <v>22</v>
      </c>
      <c r="L8044" s="1" t="s">
        <v>51</v>
      </c>
      <c r="M8044">
        <v>7.3</v>
      </c>
      <c r="N8044" s="1" t="s">
        <v>23</v>
      </c>
      <c r="O8044">
        <v>2</v>
      </c>
      <c r="P8044">
        <v>61644.959999999999</v>
      </c>
      <c r="Q8044">
        <v>9</v>
      </c>
      <c r="R8044">
        <v>2</v>
      </c>
      <c r="S8044">
        <v>2</v>
      </c>
      <c r="T8044">
        <v>3</v>
      </c>
      <c r="U8044">
        <v>1</v>
      </c>
      <c r="V8044">
        <v>2</v>
      </c>
      <c r="W8044">
        <v>1</v>
      </c>
      <c r="X8044">
        <v>2</v>
      </c>
      <c r="Y8044">
        <v>2</v>
      </c>
      <c r="Z8044">
        <v>1</v>
      </c>
      <c r="AA8044">
        <v>1</v>
      </c>
      <c r="AB8044">
        <v>2</v>
      </c>
      <c r="AC8044">
        <v>3</v>
      </c>
      <c r="AD8044">
        <v>3</v>
      </c>
      <c r="AE8044">
        <v>3</v>
      </c>
      <c r="AF8044">
        <v>1</v>
      </c>
      <c r="AG8044">
        <v>1</v>
      </c>
      <c r="AH8044">
        <v>3</v>
      </c>
      <c r="AI8044">
        <v>2</v>
      </c>
      <c r="AJ8044">
        <v>3</v>
      </c>
      <c r="AK8044">
        <v>1</v>
      </c>
      <c r="AL8044">
        <v>1</v>
      </c>
      <c r="AM8044">
        <v>1</v>
      </c>
    </row>
    <row r="8045" spans="1:39" x14ac:dyDescent="0.35">
      <c r="A8045">
        <v>8161</v>
      </c>
      <c r="B8045">
        <v>2019</v>
      </c>
      <c r="C8045">
        <v>10</v>
      </c>
      <c r="D8045">
        <v>55</v>
      </c>
      <c r="E8045">
        <v>173</v>
      </c>
      <c r="F8045">
        <v>6715</v>
      </c>
      <c r="G8045">
        <v>31</v>
      </c>
      <c r="H8045" s="1" t="s">
        <v>18</v>
      </c>
      <c r="I8045" s="1" t="s">
        <v>27</v>
      </c>
      <c r="J8045" s="1" t="s">
        <v>23</v>
      </c>
      <c r="K8045" s="1" t="s">
        <v>22</v>
      </c>
      <c r="L8045" s="1" t="s">
        <v>51</v>
      </c>
      <c r="M8045">
        <v>5.9</v>
      </c>
      <c r="N8045" s="1" t="s">
        <v>20</v>
      </c>
      <c r="O8045">
        <v>2</v>
      </c>
      <c r="P8045">
        <v>72502.31</v>
      </c>
      <c r="Q8045">
        <v>13</v>
      </c>
      <c r="R8045">
        <v>3</v>
      </c>
      <c r="S8045">
        <v>4</v>
      </c>
      <c r="T8045">
        <v>2</v>
      </c>
      <c r="U8045">
        <v>2</v>
      </c>
      <c r="V8045">
        <v>1</v>
      </c>
      <c r="W8045">
        <v>1</v>
      </c>
      <c r="X8045">
        <v>1</v>
      </c>
      <c r="Y8045">
        <v>2</v>
      </c>
      <c r="Z8045">
        <v>1</v>
      </c>
      <c r="AA8045">
        <v>2</v>
      </c>
      <c r="AB8045">
        <v>5</v>
      </c>
      <c r="AC8045">
        <v>3</v>
      </c>
      <c r="AD8045">
        <v>4</v>
      </c>
      <c r="AE8045">
        <v>4</v>
      </c>
      <c r="AF8045">
        <v>2</v>
      </c>
      <c r="AG8045">
        <v>4</v>
      </c>
      <c r="AH8045">
        <v>3</v>
      </c>
      <c r="AI8045">
        <v>2</v>
      </c>
      <c r="AJ8045">
        <v>4</v>
      </c>
      <c r="AK8045">
        <v>3</v>
      </c>
      <c r="AL8045">
        <v>2</v>
      </c>
      <c r="AM8045">
        <v>3</v>
      </c>
    </row>
    <row r="8046" spans="1:39" x14ac:dyDescent="0.35">
      <c r="A8046">
        <v>8161</v>
      </c>
      <c r="B8046">
        <v>2019</v>
      </c>
      <c r="C8046">
        <v>10</v>
      </c>
      <c r="D8046">
        <v>55</v>
      </c>
      <c r="E8046">
        <v>173</v>
      </c>
      <c r="F8046">
        <v>3349</v>
      </c>
      <c r="G8046">
        <v>37</v>
      </c>
      <c r="H8046" s="1" t="s">
        <v>26</v>
      </c>
      <c r="I8046" s="1" t="s">
        <v>27</v>
      </c>
      <c r="J8046" s="1" t="s">
        <v>20</v>
      </c>
      <c r="K8046" s="1" t="s">
        <v>24</v>
      </c>
      <c r="L8046" s="1" t="s">
        <v>51</v>
      </c>
      <c r="M8046">
        <v>6.6</v>
      </c>
      <c r="N8046" s="1" t="s">
        <v>23</v>
      </c>
      <c r="O8046">
        <v>2</v>
      </c>
      <c r="P8046">
        <v>67892.45</v>
      </c>
      <c r="Q8046">
        <v>23</v>
      </c>
      <c r="R8046">
        <v>2</v>
      </c>
      <c r="S8046">
        <v>1</v>
      </c>
      <c r="T8046">
        <v>1</v>
      </c>
      <c r="U8046">
        <v>1</v>
      </c>
      <c r="V8046">
        <v>1</v>
      </c>
      <c r="W8046">
        <v>1</v>
      </c>
      <c r="X8046">
        <v>1</v>
      </c>
      <c r="Y8046">
        <v>1</v>
      </c>
      <c r="Z8046">
        <v>3</v>
      </c>
      <c r="AA8046">
        <v>1</v>
      </c>
      <c r="AB8046">
        <v>4</v>
      </c>
      <c r="AC8046">
        <v>2</v>
      </c>
      <c r="AD8046">
        <v>2</v>
      </c>
      <c r="AE8046">
        <v>2</v>
      </c>
      <c r="AF8046">
        <v>4</v>
      </c>
      <c r="AG8046">
        <v>1</v>
      </c>
      <c r="AH8046">
        <v>2</v>
      </c>
      <c r="AI8046">
        <v>4</v>
      </c>
      <c r="AJ8046">
        <v>1</v>
      </c>
      <c r="AK8046">
        <v>1</v>
      </c>
      <c r="AL8046">
        <v>1</v>
      </c>
      <c r="AM8046">
        <v>3</v>
      </c>
    </row>
    <row r="8047" spans="1:39" x14ac:dyDescent="0.35">
      <c r="A8047">
        <v>8161</v>
      </c>
      <c r="B8047">
        <v>2019</v>
      </c>
      <c r="C8047">
        <v>10</v>
      </c>
      <c r="D8047">
        <v>55</v>
      </c>
      <c r="E8047">
        <v>173</v>
      </c>
      <c r="F8047">
        <v>705</v>
      </c>
      <c r="G8047">
        <v>34</v>
      </c>
      <c r="H8047" s="1" t="s">
        <v>26</v>
      </c>
      <c r="I8047" s="1" t="s">
        <v>27</v>
      </c>
      <c r="J8047" s="1" t="s">
        <v>23</v>
      </c>
      <c r="K8047" s="1" t="s">
        <v>25</v>
      </c>
      <c r="L8047" s="1" t="s">
        <v>52</v>
      </c>
      <c r="M8047">
        <v>6.1</v>
      </c>
      <c r="N8047" s="1" t="s">
        <v>20</v>
      </c>
      <c r="O8047">
        <v>1</v>
      </c>
      <c r="P8047">
        <v>59078.81</v>
      </c>
      <c r="Q8047">
        <v>7</v>
      </c>
      <c r="R8047">
        <v>2</v>
      </c>
      <c r="S8047">
        <v>3</v>
      </c>
      <c r="T8047">
        <v>2</v>
      </c>
      <c r="U8047">
        <v>1</v>
      </c>
      <c r="V8047">
        <v>1</v>
      </c>
      <c r="W8047">
        <v>1</v>
      </c>
      <c r="X8047">
        <v>1</v>
      </c>
      <c r="Y8047">
        <v>2</v>
      </c>
      <c r="Z8047">
        <v>2</v>
      </c>
      <c r="AA8047">
        <v>2</v>
      </c>
      <c r="AB8047">
        <v>1</v>
      </c>
      <c r="AC8047">
        <v>3</v>
      </c>
      <c r="AD8047">
        <v>3</v>
      </c>
      <c r="AE8047">
        <v>2</v>
      </c>
      <c r="AF8047">
        <v>2</v>
      </c>
      <c r="AG8047">
        <v>3</v>
      </c>
      <c r="AH8047">
        <v>2</v>
      </c>
      <c r="AI8047">
        <v>4</v>
      </c>
      <c r="AJ8047">
        <v>2</v>
      </c>
      <c r="AK8047">
        <v>2</v>
      </c>
      <c r="AL8047">
        <v>1</v>
      </c>
      <c r="AM8047">
        <v>2</v>
      </c>
    </row>
    <row r="8048" spans="1:39" x14ac:dyDescent="0.35">
      <c r="A8048">
        <v>8161</v>
      </c>
      <c r="B8048">
        <v>2019</v>
      </c>
      <c r="C8048">
        <v>10</v>
      </c>
      <c r="D8048">
        <v>55</v>
      </c>
      <c r="E8048">
        <v>173</v>
      </c>
      <c r="F8048">
        <v>845</v>
      </c>
      <c r="G8048">
        <v>24</v>
      </c>
      <c r="H8048" s="1" t="s">
        <v>18</v>
      </c>
      <c r="I8048" s="1" t="s">
        <v>27</v>
      </c>
      <c r="J8048" s="1" t="s">
        <v>20</v>
      </c>
      <c r="K8048" s="1" t="s">
        <v>22</v>
      </c>
      <c r="L8048" s="1" t="s">
        <v>53</v>
      </c>
      <c r="M8048">
        <v>5.2</v>
      </c>
      <c r="N8048" s="1" t="s">
        <v>20</v>
      </c>
      <c r="O8048">
        <v>1</v>
      </c>
      <c r="P8048">
        <v>37485.279999999999</v>
      </c>
      <c r="Q8048">
        <v>4</v>
      </c>
      <c r="R8048">
        <v>2</v>
      </c>
      <c r="S8048">
        <v>3</v>
      </c>
      <c r="T8048">
        <v>3</v>
      </c>
      <c r="U8048">
        <v>1</v>
      </c>
      <c r="V8048">
        <v>1</v>
      </c>
      <c r="W8048">
        <v>1</v>
      </c>
      <c r="X8048">
        <v>1</v>
      </c>
      <c r="Y8048">
        <v>2</v>
      </c>
      <c r="Z8048">
        <v>4</v>
      </c>
      <c r="AA8048">
        <v>1</v>
      </c>
      <c r="AB8048">
        <v>1</v>
      </c>
      <c r="AC8048">
        <v>4</v>
      </c>
      <c r="AD8048">
        <v>2</v>
      </c>
      <c r="AE8048">
        <v>2</v>
      </c>
      <c r="AF8048">
        <v>3</v>
      </c>
      <c r="AG8048">
        <v>2</v>
      </c>
      <c r="AH8048">
        <v>5</v>
      </c>
      <c r="AI8048">
        <v>2</v>
      </c>
      <c r="AJ8048">
        <v>1</v>
      </c>
      <c r="AK8048">
        <v>1</v>
      </c>
      <c r="AL8048">
        <v>1</v>
      </c>
      <c r="AM8048">
        <v>3</v>
      </c>
    </row>
    <row r="8049" spans="1:39" x14ac:dyDescent="0.35">
      <c r="A8049">
        <v>8161</v>
      </c>
      <c r="B8049">
        <v>2019</v>
      </c>
      <c r="C8049">
        <v>10</v>
      </c>
      <c r="D8049">
        <v>55</v>
      </c>
      <c r="E8049">
        <v>173</v>
      </c>
      <c r="F8049">
        <v>1067</v>
      </c>
      <c r="G8049">
        <v>33</v>
      </c>
      <c r="H8049" s="1" t="s">
        <v>26</v>
      </c>
      <c r="I8049" s="1" t="s">
        <v>19</v>
      </c>
      <c r="J8049" s="1" t="s">
        <v>20</v>
      </c>
      <c r="K8049" s="1" t="s">
        <v>22</v>
      </c>
      <c r="L8049" s="1" t="s">
        <v>51</v>
      </c>
      <c r="M8049">
        <v>6</v>
      </c>
      <c r="N8049" s="1" t="s">
        <v>20</v>
      </c>
      <c r="O8049">
        <v>1</v>
      </c>
      <c r="P8049">
        <v>45125.64</v>
      </c>
      <c r="Q8049">
        <v>28</v>
      </c>
      <c r="R8049">
        <v>4</v>
      </c>
      <c r="S8049">
        <v>2</v>
      </c>
      <c r="T8049">
        <v>4</v>
      </c>
      <c r="U8049">
        <v>1</v>
      </c>
      <c r="V8049">
        <v>1</v>
      </c>
      <c r="W8049">
        <v>1</v>
      </c>
      <c r="X8049">
        <v>1</v>
      </c>
      <c r="Y8049">
        <v>2</v>
      </c>
      <c r="Z8049">
        <v>2</v>
      </c>
      <c r="AA8049">
        <v>1</v>
      </c>
      <c r="AB8049">
        <v>3</v>
      </c>
      <c r="AC8049">
        <v>2</v>
      </c>
      <c r="AD8049">
        <v>4</v>
      </c>
      <c r="AE8049">
        <v>3</v>
      </c>
      <c r="AF8049">
        <v>5</v>
      </c>
      <c r="AG8049">
        <v>3</v>
      </c>
      <c r="AH8049">
        <v>2</v>
      </c>
      <c r="AI8049">
        <v>5</v>
      </c>
      <c r="AJ8049">
        <v>3</v>
      </c>
      <c r="AK8049">
        <v>2</v>
      </c>
      <c r="AL8049">
        <v>1</v>
      </c>
      <c r="AM8049">
        <v>2</v>
      </c>
    </row>
    <row r="8050" spans="1:39" x14ac:dyDescent="0.35">
      <c r="A8050">
        <v>8161</v>
      </c>
      <c r="B8050">
        <v>2019</v>
      </c>
      <c r="C8050">
        <v>10</v>
      </c>
      <c r="D8050">
        <v>55</v>
      </c>
      <c r="E8050">
        <v>173</v>
      </c>
      <c r="F8050">
        <v>864</v>
      </c>
      <c r="G8050">
        <v>45</v>
      </c>
      <c r="H8050" s="1" t="s">
        <v>18</v>
      </c>
      <c r="I8050" s="1" t="s">
        <v>27</v>
      </c>
      <c r="J8050" s="1" t="s">
        <v>23</v>
      </c>
      <c r="K8050" s="1" t="s">
        <v>22</v>
      </c>
      <c r="L8050" s="1" t="s">
        <v>53</v>
      </c>
      <c r="M8050">
        <v>8.1</v>
      </c>
      <c r="N8050" s="1" t="s">
        <v>20</v>
      </c>
      <c r="O8050">
        <v>2</v>
      </c>
      <c r="P8050">
        <v>60868.3</v>
      </c>
      <c r="Q8050">
        <v>8</v>
      </c>
      <c r="R8050">
        <v>2</v>
      </c>
      <c r="S8050">
        <v>3</v>
      </c>
      <c r="T8050">
        <v>1</v>
      </c>
      <c r="U8050">
        <v>2</v>
      </c>
      <c r="V8050">
        <v>2</v>
      </c>
      <c r="W8050">
        <v>1</v>
      </c>
      <c r="X8050">
        <v>3</v>
      </c>
      <c r="Y8050">
        <v>2</v>
      </c>
      <c r="Z8050">
        <v>4</v>
      </c>
      <c r="AA8050">
        <v>2</v>
      </c>
      <c r="AB8050">
        <v>2</v>
      </c>
      <c r="AC8050">
        <v>3</v>
      </c>
      <c r="AD8050">
        <v>4</v>
      </c>
      <c r="AE8050">
        <v>4</v>
      </c>
      <c r="AF8050">
        <v>3</v>
      </c>
      <c r="AG8050">
        <v>3</v>
      </c>
      <c r="AH8050">
        <v>3</v>
      </c>
      <c r="AI8050">
        <v>1</v>
      </c>
      <c r="AJ8050">
        <v>2</v>
      </c>
      <c r="AK8050">
        <v>3</v>
      </c>
      <c r="AL8050">
        <v>2</v>
      </c>
      <c r="AM8050">
        <v>3</v>
      </c>
    </row>
    <row r="8051" spans="1:39" x14ac:dyDescent="0.35">
      <c r="A8051">
        <v>8161</v>
      </c>
      <c r="B8051">
        <v>2019</v>
      </c>
      <c r="C8051">
        <v>10</v>
      </c>
      <c r="D8051">
        <v>55</v>
      </c>
      <c r="E8051">
        <v>173</v>
      </c>
      <c r="F8051">
        <v>7314</v>
      </c>
      <c r="G8051">
        <v>34</v>
      </c>
      <c r="H8051" s="1" t="s">
        <v>26</v>
      </c>
      <c r="I8051" s="1" t="s">
        <v>27</v>
      </c>
      <c r="J8051" s="1" t="s">
        <v>20</v>
      </c>
      <c r="K8051" s="1" t="s">
        <v>21</v>
      </c>
      <c r="L8051" s="1" t="s">
        <v>50</v>
      </c>
      <c r="M8051">
        <v>10.5</v>
      </c>
      <c r="N8051" s="1" t="s">
        <v>23</v>
      </c>
      <c r="O8051">
        <v>3</v>
      </c>
      <c r="P8051">
        <v>55320.94</v>
      </c>
      <c r="Q8051">
        <v>18</v>
      </c>
      <c r="R8051">
        <v>3</v>
      </c>
      <c r="S8051">
        <v>2</v>
      </c>
      <c r="T8051">
        <v>1</v>
      </c>
      <c r="U8051">
        <v>1</v>
      </c>
      <c r="V8051">
        <v>3</v>
      </c>
      <c r="W8051">
        <v>1</v>
      </c>
      <c r="X8051">
        <v>1</v>
      </c>
      <c r="Y8051">
        <v>2</v>
      </c>
      <c r="Z8051">
        <v>1</v>
      </c>
      <c r="AA8051">
        <v>2</v>
      </c>
      <c r="AB8051">
        <v>4</v>
      </c>
      <c r="AC8051">
        <v>1</v>
      </c>
      <c r="AD8051">
        <v>3</v>
      </c>
      <c r="AE8051">
        <v>3</v>
      </c>
      <c r="AF8051">
        <v>3</v>
      </c>
      <c r="AG8051">
        <v>1</v>
      </c>
      <c r="AH8051">
        <v>2</v>
      </c>
      <c r="AI8051">
        <v>2</v>
      </c>
      <c r="AJ8051">
        <v>2</v>
      </c>
      <c r="AK8051">
        <v>2</v>
      </c>
      <c r="AL8051">
        <v>1</v>
      </c>
      <c r="AM8051">
        <v>2</v>
      </c>
    </row>
    <row r="8052" spans="1:39" x14ac:dyDescent="0.35">
      <c r="A8052">
        <v>8161</v>
      </c>
      <c r="B8052">
        <v>2019</v>
      </c>
      <c r="C8052">
        <v>10</v>
      </c>
      <c r="D8052">
        <v>55</v>
      </c>
      <c r="E8052">
        <v>173</v>
      </c>
      <c r="F8052">
        <v>9082</v>
      </c>
      <c r="G8052">
        <v>24</v>
      </c>
      <c r="H8052" s="1" t="s">
        <v>26</v>
      </c>
      <c r="I8052" s="1" t="s">
        <v>27</v>
      </c>
      <c r="J8052" s="1" t="s">
        <v>23</v>
      </c>
      <c r="K8052" s="1" t="s">
        <v>22</v>
      </c>
      <c r="L8052" s="1" t="s">
        <v>52</v>
      </c>
      <c r="M8052">
        <v>7</v>
      </c>
      <c r="N8052" s="1" t="s">
        <v>20</v>
      </c>
      <c r="O8052">
        <v>4</v>
      </c>
      <c r="P8052">
        <v>134912.44</v>
      </c>
      <c r="Q8052">
        <v>0</v>
      </c>
      <c r="R8052">
        <v>2</v>
      </c>
      <c r="S8052">
        <v>4</v>
      </c>
      <c r="T8052">
        <v>5</v>
      </c>
      <c r="U8052">
        <v>3</v>
      </c>
      <c r="V8052">
        <v>1</v>
      </c>
      <c r="W8052">
        <v>2</v>
      </c>
      <c r="X8052">
        <v>1</v>
      </c>
      <c r="Y8052">
        <v>2</v>
      </c>
      <c r="Z8052">
        <v>3</v>
      </c>
      <c r="AA8052">
        <v>2</v>
      </c>
      <c r="AB8052">
        <v>1</v>
      </c>
      <c r="AC8052">
        <v>4</v>
      </c>
      <c r="AD8052">
        <v>4</v>
      </c>
      <c r="AE8052">
        <v>3</v>
      </c>
      <c r="AF8052">
        <v>1</v>
      </c>
      <c r="AG8052">
        <v>2</v>
      </c>
      <c r="AH8052">
        <v>4</v>
      </c>
      <c r="AI8052">
        <v>3</v>
      </c>
      <c r="AJ8052">
        <v>2</v>
      </c>
      <c r="AK8052">
        <v>2</v>
      </c>
      <c r="AL8052">
        <v>2</v>
      </c>
      <c r="AM8052">
        <v>1</v>
      </c>
    </row>
    <row r="8053" spans="1:39" x14ac:dyDescent="0.35">
      <c r="A8053">
        <v>8161</v>
      </c>
      <c r="B8053">
        <v>2019</v>
      </c>
      <c r="C8053">
        <v>10</v>
      </c>
      <c r="D8053">
        <v>55</v>
      </c>
      <c r="E8053">
        <v>173</v>
      </c>
      <c r="F8053">
        <v>3990</v>
      </c>
      <c r="G8053">
        <v>30</v>
      </c>
      <c r="H8053" s="1" t="s">
        <v>26</v>
      </c>
      <c r="I8053" s="1" t="s">
        <v>19</v>
      </c>
      <c r="J8053" s="1" t="s">
        <v>20</v>
      </c>
      <c r="K8053" s="1" t="s">
        <v>22</v>
      </c>
      <c r="L8053" s="1" t="s">
        <v>51</v>
      </c>
      <c r="M8053">
        <v>5.5</v>
      </c>
      <c r="N8053" s="1" t="s">
        <v>23</v>
      </c>
      <c r="O8053">
        <v>2</v>
      </c>
      <c r="P8053">
        <v>61963.89</v>
      </c>
      <c r="Q8053">
        <v>30</v>
      </c>
      <c r="R8053">
        <v>5</v>
      </c>
      <c r="S8053">
        <v>2</v>
      </c>
      <c r="T8053">
        <v>3</v>
      </c>
      <c r="U8053">
        <v>3</v>
      </c>
      <c r="V8053">
        <v>1</v>
      </c>
      <c r="W8053">
        <v>1</v>
      </c>
      <c r="X8053">
        <v>1</v>
      </c>
      <c r="Y8053">
        <v>1</v>
      </c>
      <c r="Z8053">
        <v>2</v>
      </c>
      <c r="AA8053">
        <v>2</v>
      </c>
      <c r="AB8053">
        <v>2</v>
      </c>
      <c r="AC8053">
        <v>1</v>
      </c>
      <c r="AD8053">
        <v>4</v>
      </c>
      <c r="AE8053">
        <v>3</v>
      </c>
      <c r="AF8053">
        <v>2</v>
      </c>
      <c r="AG8053">
        <v>1</v>
      </c>
      <c r="AH8053">
        <v>2</v>
      </c>
      <c r="AI8053">
        <v>3</v>
      </c>
      <c r="AJ8053">
        <v>2</v>
      </c>
      <c r="AK8053">
        <v>1</v>
      </c>
      <c r="AL8053">
        <v>1</v>
      </c>
      <c r="AM8053">
        <v>3</v>
      </c>
    </row>
    <row r="8054" spans="1:39" x14ac:dyDescent="0.35">
      <c r="A8054">
        <v>8161</v>
      </c>
      <c r="B8054">
        <v>2019</v>
      </c>
      <c r="C8054">
        <v>10</v>
      </c>
      <c r="D8054">
        <v>55</v>
      </c>
      <c r="E8054">
        <v>173</v>
      </c>
      <c r="F8054">
        <v>9288</v>
      </c>
      <c r="G8054">
        <v>43</v>
      </c>
      <c r="H8054" s="1" t="s">
        <v>26</v>
      </c>
      <c r="I8054" s="1" t="s">
        <v>27</v>
      </c>
      <c r="J8054" s="1" t="s">
        <v>23</v>
      </c>
      <c r="K8054" s="1" t="s">
        <v>24</v>
      </c>
      <c r="L8054" s="1" t="s">
        <v>52</v>
      </c>
      <c r="M8054">
        <v>7.5</v>
      </c>
      <c r="N8054" s="1" t="s">
        <v>23</v>
      </c>
      <c r="O8054">
        <v>3</v>
      </c>
      <c r="P8054">
        <v>66495.34</v>
      </c>
      <c r="Q8054">
        <v>9</v>
      </c>
      <c r="R8054">
        <v>2</v>
      </c>
      <c r="S8054">
        <v>2</v>
      </c>
      <c r="T8054">
        <v>3</v>
      </c>
      <c r="U8054">
        <v>2</v>
      </c>
      <c r="V8054">
        <v>1</v>
      </c>
      <c r="W8054">
        <v>1</v>
      </c>
      <c r="X8054">
        <v>2</v>
      </c>
      <c r="Y8054">
        <v>1</v>
      </c>
      <c r="Z8054">
        <v>5</v>
      </c>
      <c r="AA8054">
        <v>2</v>
      </c>
      <c r="AB8054">
        <v>5</v>
      </c>
      <c r="AC8054">
        <v>3</v>
      </c>
      <c r="AD8054">
        <v>2</v>
      </c>
      <c r="AE8054">
        <v>4</v>
      </c>
      <c r="AF8054">
        <v>3</v>
      </c>
      <c r="AG8054">
        <v>1</v>
      </c>
      <c r="AH8054">
        <v>2</v>
      </c>
      <c r="AI8054">
        <v>3</v>
      </c>
      <c r="AJ8054">
        <v>5</v>
      </c>
      <c r="AK8054">
        <v>3</v>
      </c>
      <c r="AL8054">
        <v>2</v>
      </c>
      <c r="AM8054">
        <v>3</v>
      </c>
    </row>
    <row r="8055" spans="1:39" x14ac:dyDescent="0.35">
      <c r="A8055">
        <v>8161</v>
      </c>
      <c r="B8055">
        <v>2019</v>
      </c>
      <c r="C8055">
        <v>10</v>
      </c>
      <c r="D8055">
        <v>55</v>
      </c>
      <c r="E8055">
        <v>173</v>
      </c>
      <c r="F8055">
        <v>7274</v>
      </c>
      <c r="G8055">
        <v>32</v>
      </c>
      <c r="H8055" s="1" t="s">
        <v>26</v>
      </c>
      <c r="I8055" s="1" t="s">
        <v>27</v>
      </c>
      <c r="J8055" s="1" t="s">
        <v>20</v>
      </c>
      <c r="K8055" s="1" t="s">
        <v>25</v>
      </c>
      <c r="L8055" s="1" t="s">
        <v>53</v>
      </c>
      <c r="M8055">
        <v>8.6</v>
      </c>
      <c r="N8055" s="1" t="s">
        <v>23</v>
      </c>
      <c r="O8055">
        <v>3</v>
      </c>
      <c r="P8055">
        <v>53776.84</v>
      </c>
      <c r="Q8055">
        <v>13</v>
      </c>
      <c r="R8055">
        <v>1</v>
      </c>
      <c r="S8055">
        <v>2</v>
      </c>
      <c r="T8055">
        <v>1</v>
      </c>
      <c r="U8055">
        <v>2</v>
      </c>
      <c r="V8055">
        <v>1</v>
      </c>
      <c r="W8055">
        <v>1</v>
      </c>
      <c r="X8055">
        <v>1</v>
      </c>
      <c r="Y8055">
        <v>4</v>
      </c>
      <c r="Z8055">
        <v>2</v>
      </c>
      <c r="AA8055">
        <v>2</v>
      </c>
      <c r="AB8055">
        <v>3</v>
      </c>
      <c r="AC8055">
        <v>2</v>
      </c>
      <c r="AD8055">
        <v>4</v>
      </c>
      <c r="AE8055">
        <v>5</v>
      </c>
      <c r="AF8055">
        <v>4</v>
      </c>
      <c r="AG8055">
        <v>2</v>
      </c>
      <c r="AH8055">
        <v>2</v>
      </c>
      <c r="AI8055">
        <v>4</v>
      </c>
      <c r="AJ8055">
        <v>2</v>
      </c>
      <c r="AK8055">
        <v>3</v>
      </c>
      <c r="AL8055">
        <v>3</v>
      </c>
      <c r="AM8055">
        <v>3</v>
      </c>
    </row>
    <row r="8056" spans="1:39" x14ac:dyDescent="0.35">
      <c r="A8056">
        <v>8161</v>
      </c>
      <c r="B8056">
        <v>2019</v>
      </c>
      <c r="C8056">
        <v>10</v>
      </c>
      <c r="D8056">
        <v>55</v>
      </c>
      <c r="E8056">
        <v>173</v>
      </c>
      <c r="F8056">
        <v>7501</v>
      </c>
      <c r="G8056">
        <v>38</v>
      </c>
      <c r="H8056" s="1" t="s">
        <v>26</v>
      </c>
      <c r="I8056" s="1" t="s">
        <v>27</v>
      </c>
      <c r="J8056" s="1" t="s">
        <v>20</v>
      </c>
      <c r="K8056" s="1" t="s">
        <v>24</v>
      </c>
      <c r="L8056" s="1" t="s">
        <v>50</v>
      </c>
      <c r="M8056">
        <v>7.7</v>
      </c>
      <c r="N8056" s="1" t="s">
        <v>23</v>
      </c>
      <c r="O8056">
        <v>3</v>
      </c>
      <c r="P8056">
        <v>62941.15</v>
      </c>
      <c r="Q8056">
        <v>12</v>
      </c>
      <c r="R8056">
        <v>3</v>
      </c>
      <c r="S8056">
        <v>1</v>
      </c>
      <c r="T8056">
        <v>3</v>
      </c>
      <c r="U8056">
        <v>1</v>
      </c>
      <c r="V8056">
        <v>1</v>
      </c>
      <c r="W8056">
        <v>1</v>
      </c>
      <c r="X8056">
        <v>1</v>
      </c>
      <c r="Y8056">
        <v>2</v>
      </c>
      <c r="Z8056">
        <v>4</v>
      </c>
      <c r="AA8056">
        <v>2</v>
      </c>
      <c r="AB8056">
        <v>3</v>
      </c>
      <c r="AC8056">
        <v>3</v>
      </c>
      <c r="AD8056">
        <v>4</v>
      </c>
      <c r="AE8056">
        <v>3</v>
      </c>
      <c r="AF8056">
        <v>4</v>
      </c>
      <c r="AG8056">
        <v>1</v>
      </c>
      <c r="AH8056">
        <v>1</v>
      </c>
      <c r="AI8056">
        <v>4</v>
      </c>
      <c r="AJ8056">
        <v>1</v>
      </c>
      <c r="AK8056">
        <v>1</v>
      </c>
      <c r="AL8056">
        <v>2</v>
      </c>
      <c r="AM8056">
        <v>1</v>
      </c>
    </row>
    <row r="8057" spans="1:39" x14ac:dyDescent="0.35">
      <c r="A8057">
        <v>8161</v>
      </c>
      <c r="B8057">
        <v>2019</v>
      </c>
      <c r="C8057">
        <v>10</v>
      </c>
      <c r="D8057">
        <v>55</v>
      </c>
      <c r="E8057">
        <v>173</v>
      </c>
      <c r="F8057">
        <v>8283</v>
      </c>
      <c r="G8057">
        <v>34</v>
      </c>
      <c r="H8057" s="1" t="s">
        <v>26</v>
      </c>
      <c r="I8057" s="1" t="s">
        <v>27</v>
      </c>
      <c r="J8057" s="1" t="s">
        <v>23</v>
      </c>
      <c r="K8057" s="1" t="s">
        <v>21</v>
      </c>
      <c r="L8057" s="1" t="s">
        <v>53</v>
      </c>
      <c r="M8057">
        <v>6.5</v>
      </c>
      <c r="N8057" s="1" t="s">
        <v>23</v>
      </c>
      <c r="O8057">
        <v>2</v>
      </c>
      <c r="P8057">
        <v>56650.81</v>
      </c>
      <c r="Q8057">
        <v>20</v>
      </c>
      <c r="R8057">
        <v>2</v>
      </c>
      <c r="S8057">
        <v>2</v>
      </c>
      <c r="T8057">
        <v>4</v>
      </c>
      <c r="U8057">
        <v>2</v>
      </c>
      <c r="V8057">
        <v>1</v>
      </c>
      <c r="W8057">
        <v>1</v>
      </c>
      <c r="X8057">
        <v>2</v>
      </c>
      <c r="Y8057">
        <v>2</v>
      </c>
      <c r="Z8057">
        <v>4</v>
      </c>
      <c r="AA8057">
        <v>3</v>
      </c>
      <c r="AB8057">
        <v>2</v>
      </c>
      <c r="AC8057">
        <v>1</v>
      </c>
      <c r="AD8057">
        <v>2</v>
      </c>
      <c r="AE8057">
        <v>4</v>
      </c>
      <c r="AF8057">
        <v>2</v>
      </c>
      <c r="AG8057">
        <v>1</v>
      </c>
      <c r="AH8057">
        <v>2</v>
      </c>
      <c r="AI8057">
        <v>2</v>
      </c>
      <c r="AJ8057">
        <v>4</v>
      </c>
      <c r="AK8057">
        <v>3</v>
      </c>
      <c r="AL8057">
        <v>2</v>
      </c>
      <c r="AM8057">
        <v>3</v>
      </c>
    </row>
    <row r="8058" spans="1:39" x14ac:dyDescent="0.35">
      <c r="A8058">
        <v>8161</v>
      </c>
      <c r="B8058">
        <v>2019</v>
      </c>
      <c r="C8058">
        <v>10</v>
      </c>
      <c r="D8058">
        <v>55</v>
      </c>
      <c r="E8058">
        <v>173</v>
      </c>
      <c r="F8058">
        <v>602</v>
      </c>
      <c r="G8058">
        <v>33</v>
      </c>
      <c r="H8058" s="1" t="s">
        <v>26</v>
      </c>
      <c r="I8058" s="1" t="s">
        <v>27</v>
      </c>
      <c r="J8058" s="1" t="s">
        <v>20</v>
      </c>
      <c r="K8058" s="1" t="s">
        <v>21</v>
      </c>
      <c r="L8058" s="1" t="s">
        <v>51</v>
      </c>
      <c r="M8058">
        <v>6.2</v>
      </c>
      <c r="N8058" s="1" t="s">
        <v>23</v>
      </c>
      <c r="O8058">
        <v>2</v>
      </c>
      <c r="P8058">
        <v>72379.19</v>
      </c>
      <c r="Q8058">
        <v>31</v>
      </c>
      <c r="R8058">
        <v>5</v>
      </c>
      <c r="S8058">
        <v>3</v>
      </c>
      <c r="T8058">
        <v>1</v>
      </c>
      <c r="U8058">
        <v>1</v>
      </c>
      <c r="V8058">
        <v>1</v>
      </c>
      <c r="W8058">
        <v>1</v>
      </c>
      <c r="X8058">
        <v>2</v>
      </c>
      <c r="Y8058">
        <v>2</v>
      </c>
      <c r="Z8058">
        <v>4</v>
      </c>
      <c r="AA8058">
        <v>1</v>
      </c>
      <c r="AB8058">
        <v>1</v>
      </c>
      <c r="AC8058">
        <v>1</v>
      </c>
      <c r="AD8058">
        <v>2</v>
      </c>
      <c r="AE8058">
        <v>3</v>
      </c>
      <c r="AF8058">
        <v>3</v>
      </c>
      <c r="AG8058">
        <v>1</v>
      </c>
      <c r="AH8058">
        <v>4</v>
      </c>
      <c r="AI8058">
        <v>1</v>
      </c>
      <c r="AJ8058">
        <v>4</v>
      </c>
      <c r="AK8058">
        <v>2</v>
      </c>
      <c r="AL8058">
        <v>1</v>
      </c>
      <c r="AM8058">
        <v>2</v>
      </c>
    </row>
    <row r="8059" spans="1:39" x14ac:dyDescent="0.35">
      <c r="A8059">
        <v>8179</v>
      </c>
      <c r="B8059">
        <v>2019</v>
      </c>
      <c r="C8059">
        <v>10</v>
      </c>
      <c r="D8059">
        <v>44</v>
      </c>
      <c r="E8059">
        <v>601</v>
      </c>
      <c r="F8059">
        <v>3531</v>
      </c>
      <c r="G8059">
        <v>37</v>
      </c>
      <c r="H8059" s="1" t="s">
        <v>18</v>
      </c>
      <c r="I8059" s="1" t="s">
        <v>19</v>
      </c>
      <c r="J8059" s="1" t="s">
        <v>20</v>
      </c>
      <c r="K8059" s="1" t="s">
        <v>21</v>
      </c>
      <c r="L8059" s="1" t="s">
        <v>50</v>
      </c>
      <c r="M8059">
        <v>10.7</v>
      </c>
      <c r="N8059" s="1" t="s">
        <v>20</v>
      </c>
      <c r="O8059">
        <v>1</v>
      </c>
      <c r="P8059">
        <v>55658.1</v>
      </c>
      <c r="Q8059">
        <v>11</v>
      </c>
      <c r="R8059">
        <v>4</v>
      </c>
      <c r="S8059">
        <v>3</v>
      </c>
      <c r="T8059">
        <v>1</v>
      </c>
      <c r="U8059">
        <v>2</v>
      </c>
      <c r="V8059">
        <v>2</v>
      </c>
      <c r="W8059">
        <v>1</v>
      </c>
      <c r="X8059">
        <v>1</v>
      </c>
      <c r="Y8059">
        <v>2</v>
      </c>
      <c r="Z8059">
        <v>1</v>
      </c>
      <c r="AA8059">
        <v>1</v>
      </c>
      <c r="AB8059">
        <v>2</v>
      </c>
      <c r="AC8059">
        <v>4</v>
      </c>
      <c r="AD8059">
        <v>5</v>
      </c>
      <c r="AE8059">
        <v>3</v>
      </c>
      <c r="AF8059">
        <v>2</v>
      </c>
      <c r="AG8059">
        <v>2</v>
      </c>
      <c r="AH8059">
        <v>4</v>
      </c>
      <c r="AI8059">
        <v>2</v>
      </c>
      <c r="AJ8059">
        <v>5</v>
      </c>
      <c r="AK8059">
        <v>3</v>
      </c>
      <c r="AL8059">
        <v>3</v>
      </c>
      <c r="AM8059">
        <v>2</v>
      </c>
    </row>
    <row r="8060" spans="1:39" x14ac:dyDescent="0.35">
      <c r="A8060">
        <v>8179</v>
      </c>
      <c r="B8060">
        <v>2019</v>
      </c>
      <c r="C8060">
        <v>10</v>
      </c>
      <c r="D8060">
        <v>44</v>
      </c>
      <c r="E8060">
        <v>601</v>
      </c>
      <c r="F8060">
        <v>7269</v>
      </c>
      <c r="G8060">
        <v>28</v>
      </c>
      <c r="H8060" s="1" t="s">
        <v>26</v>
      </c>
      <c r="I8060" s="1" t="s">
        <v>27</v>
      </c>
      <c r="J8060" s="1" t="s">
        <v>23</v>
      </c>
      <c r="K8060" s="1" t="s">
        <v>21</v>
      </c>
      <c r="L8060" s="1" t="s">
        <v>51</v>
      </c>
      <c r="M8060">
        <v>7.2</v>
      </c>
      <c r="N8060" s="1" t="s">
        <v>23</v>
      </c>
      <c r="O8060">
        <v>4</v>
      </c>
      <c r="P8060">
        <v>84767.1</v>
      </c>
      <c r="Q8060">
        <v>16</v>
      </c>
      <c r="R8060">
        <v>3</v>
      </c>
      <c r="S8060">
        <v>2</v>
      </c>
      <c r="T8060">
        <v>4</v>
      </c>
      <c r="U8060">
        <v>2</v>
      </c>
      <c r="V8060">
        <v>2</v>
      </c>
      <c r="W8060">
        <v>1</v>
      </c>
      <c r="X8060">
        <v>2</v>
      </c>
      <c r="Y8060">
        <v>1</v>
      </c>
      <c r="Z8060">
        <v>1</v>
      </c>
      <c r="AA8060">
        <v>2</v>
      </c>
      <c r="AB8060">
        <v>2</v>
      </c>
      <c r="AC8060">
        <v>1</v>
      </c>
      <c r="AD8060">
        <v>4</v>
      </c>
      <c r="AE8060">
        <v>2</v>
      </c>
      <c r="AF8060">
        <v>2</v>
      </c>
      <c r="AG8060">
        <v>1</v>
      </c>
      <c r="AH8060">
        <v>3</v>
      </c>
      <c r="AI8060">
        <v>2</v>
      </c>
      <c r="AJ8060">
        <v>1</v>
      </c>
      <c r="AK8060">
        <v>1</v>
      </c>
      <c r="AL8060">
        <v>1</v>
      </c>
      <c r="AM8060">
        <v>3</v>
      </c>
    </row>
    <row r="8061" spans="1:39" x14ac:dyDescent="0.35">
      <c r="A8061">
        <v>8179</v>
      </c>
      <c r="B8061">
        <v>2019</v>
      </c>
      <c r="C8061">
        <v>10</v>
      </c>
      <c r="D8061">
        <v>44</v>
      </c>
      <c r="E8061">
        <v>601</v>
      </c>
      <c r="F8061">
        <v>945</v>
      </c>
      <c r="G8061">
        <v>32</v>
      </c>
      <c r="H8061" s="1" t="s">
        <v>26</v>
      </c>
      <c r="I8061" s="1" t="s">
        <v>27</v>
      </c>
      <c r="J8061" s="1" t="s">
        <v>23</v>
      </c>
      <c r="K8061" s="1" t="s">
        <v>21</v>
      </c>
      <c r="L8061" s="1" t="s">
        <v>51</v>
      </c>
      <c r="M8061">
        <v>7.2</v>
      </c>
      <c r="N8061" s="1" t="s">
        <v>23</v>
      </c>
      <c r="O8061">
        <v>1</v>
      </c>
      <c r="P8061">
        <v>52455.82</v>
      </c>
      <c r="Q8061">
        <v>18</v>
      </c>
      <c r="R8061">
        <v>3</v>
      </c>
      <c r="S8061">
        <v>2</v>
      </c>
      <c r="T8061">
        <v>4</v>
      </c>
      <c r="U8061">
        <v>2</v>
      </c>
      <c r="V8061">
        <v>1</v>
      </c>
      <c r="W8061">
        <v>1</v>
      </c>
      <c r="X8061">
        <v>2</v>
      </c>
      <c r="Y8061">
        <v>1</v>
      </c>
      <c r="Z8061">
        <v>3</v>
      </c>
      <c r="AA8061">
        <v>3</v>
      </c>
      <c r="AB8061">
        <v>5</v>
      </c>
      <c r="AC8061">
        <v>2</v>
      </c>
      <c r="AD8061">
        <v>4</v>
      </c>
      <c r="AE8061">
        <v>1</v>
      </c>
      <c r="AF8061">
        <v>2</v>
      </c>
      <c r="AG8061">
        <v>2</v>
      </c>
      <c r="AH8061">
        <v>2</v>
      </c>
      <c r="AI8061">
        <v>2</v>
      </c>
      <c r="AJ8061">
        <v>2</v>
      </c>
      <c r="AK8061">
        <v>2</v>
      </c>
      <c r="AL8061">
        <v>2</v>
      </c>
      <c r="AM8061">
        <v>3</v>
      </c>
    </row>
    <row r="8062" spans="1:39" x14ac:dyDescent="0.35">
      <c r="A8062">
        <v>8179</v>
      </c>
      <c r="B8062">
        <v>2019</v>
      </c>
      <c r="C8062">
        <v>10</v>
      </c>
      <c r="D8062">
        <v>44</v>
      </c>
      <c r="E8062">
        <v>601</v>
      </c>
      <c r="F8062">
        <v>1787</v>
      </c>
      <c r="G8062">
        <v>25</v>
      </c>
      <c r="H8062" s="1" t="s">
        <v>26</v>
      </c>
      <c r="I8062" s="1" t="s">
        <v>19</v>
      </c>
      <c r="J8062" s="1" t="s">
        <v>23</v>
      </c>
      <c r="K8062" s="1" t="s">
        <v>21</v>
      </c>
      <c r="L8062" s="1" t="s">
        <v>52</v>
      </c>
      <c r="M8062">
        <v>4.7</v>
      </c>
      <c r="N8062" s="1" t="s">
        <v>20</v>
      </c>
      <c r="O8062">
        <v>1</v>
      </c>
      <c r="P8062">
        <v>51252.7</v>
      </c>
      <c r="Q8062">
        <v>0</v>
      </c>
      <c r="R8062">
        <v>3</v>
      </c>
      <c r="S8062">
        <v>2</v>
      </c>
      <c r="T8062">
        <v>3</v>
      </c>
      <c r="U8062">
        <v>1</v>
      </c>
      <c r="V8062">
        <v>2</v>
      </c>
      <c r="W8062">
        <v>1</v>
      </c>
      <c r="X8062">
        <v>1</v>
      </c>
      <c r="Y8062">
        <v>3</v>
      </c>
      <c r="Z8062">
        <v>3</v>
      </c>
      <c r="AA8062">
        <v>3</v>
      </c>
      <c r="AB8062">
        <v>3</v>
      </c>
      <c r="AC8062">
        <v>4</v>
      </c>
      <c r="AD8062">
        <v>2</v>
      </c>
      <c r="AE8062">
        <v>3</v>
      </c>
      <c r="AF8062">
        <v>1</v>
      </c>
      <c r="AG8062">
        <v>3</v>
      </c>
      <c r="AH8062">
        <v>1</v>
      </c>
      <c r="AI8062">
        <v>2</v>
      </c>
      <c r="AJ8062">
        <v>1</v>
      </c>
      <c r="AK8062">
        <v>1</v>
      </c>
      <c r="AL8062">
        <v>1</v>
      </c>
      <c r="AM8062">
        <v>1</v>
      </c>
    </row>
    <row r="8063" spans="1:39" x14ac:dyDescent="0.35">
      <c r="A8063">
        <v>8179</v>
      </c>
      <c r="B8063">
        <v>2019</v>
      </c>
      <c r="C8063">
        <v>10</v>
      </c>
      <c r="D8063">
        <v>44</v>
      </c>
      <c r="E8063">
        <v>601</v>
      </c>
      <c r="F8063">
        <v>3666</v>
      </c>
      <c r="G8063">
        <v>28</v>
      </c>
      <c r="H8063" s="1" t="s">
        <v>18</v>
      </c>
      <c r="I8063" s="1" t="s">
        <v>27</v>
      </c>
      <c r="J8063" s="1" t="s">
        <v>23</v>
      </c>
      <c r="K8063" s="1" t="s">
        <v>22</v>
      </c>
      <c r="L8063" s="1" t="s">
        <v>50</v>
      </c>
      <c r="M8063">
        <v>5.5</v>
      </c>
      <c r="N8063" s="1" t="s">
        <v>23</v>
      </c>
      <c r="O8063">
        <v>1</v>
      </c>
      <c r="P8063">
        <v>38826.559999999998</v>
      </c>
      <c r="Q8063">
        <v>11</v>
      </c>
      <c r="R8063">
        <v>4</v>
      </c>
      <c r="S8063">
        <v>1</v>
      </c>
      <c r="T8063">
        <v>3</v>
      </c>
      <c r="U8063">
        <v>1</v>
      </c>
      <c r="V8063">
        <v>2</v>
      </c>
      <c r="W8063">
        <v>1</v>
      </c>
      <c r="X8063">
        <v>1</v>
      </c>
      <c r="Y8063">
        <v>2</v>
      </c>
      <c r="Z8063">
        <v>3</v>
      </c>
      <c r="AA8063">
        <v>1</v>
      </c>
      <c r="AB8063">
        <v>2</v>
      </c>
      <c r="AC8063">
        <v>3</v>
      </c>
      <c r="AD8063">
        <v>4</v>
      </c>
      <c r="AE8063">
        <v>3</v>
      </c>
      <c r="AF8063">
        <v>2</v>
      </c>
      <c r="AG8063">
        <v>1</v>
      </c>
      <c r="AH8063">
        <v>1</v>
      </c>
      <c r="AI8063">
        <v>2</v>
      </c>
      <c r="AJ8063">
        <v>4</v>
      </c>
      <c r="AK8063">
        <v>1</v>
      </c>
      <c r="AL8063">
        <v>1</v>
      </c>
      <c r="AM8063">
        <v>1</v>
      </c>
    </row>
    <row r="8064" spans="1:39" x14ac:dyDescent="0.35">
      <c r="A8064">
        <v>8179</v>
      </c>
      <c r="B8064">
        <v>2019</v>
      </c>
      <c r="C8064">
        <v>10</v>
      </c>
      <c r="D8064">
        <v>44</v>
      </c>
      <c r="E8064">
        <v>601</v>
      </c>
      <c r="F8064">
        <v>7183</v>
      </c>
      <c r="G8064">
        <v>26</v>
      </c>
      <c r="H8064" s="1" t="s">
        <v>26</v>
      </c>
      <c r="I8064" s="1" t="s">
        <v>19</v>
      </c>
      <c r="J8064" s="1" t="s">
        <v>23</v>
      </c>
      <c r="K8064" s="1" t="s">
        <v>22</v>
      </c>
      <c r="L8064" s="1" t="s">
        <v>51</v>
      </c>
      <c r="M8064">
        <v>5.0999999999999996</v>
      </c>
      <c r="N8064" s="1" t="s">
        <v>20</v>
      </c>
      <c r="O8064">
        <v>1</v>
      </c>
      <c r="P8064">
        <v>37973.03</v>
      </c>
      <c r="Q8064">
        <v>4</v>
      </c>
      <c r="R8064">
        <v>3</v>
      </c>
      <c r="S8064">
        <v>3</v>
      </c>
      <c r="T8064">
        <v>1</v>
      </c>
      <c r="U8064">
        <v>2</v>
      </c>
      <c r="V8064">
        <v>1</v>
      </c>
      <c r="W8064">
        <v>2</v>
      </c>
      <c r="X8064">
        <v>1</v>
      </c>
      <c r="Y8064">
        <v>1</v>
      </c>
      <c r="Z8064">
        <v>4</v>
      </c>
      <c r="AA8064">
        <v>2</v>
      </c>
      <c r="AB8064">
        <v>1</v>
      </c>
      <c r="AC8064">
        <v>4</v>
      </c>
      <c r="AD8064">
        <v>2</v>
      </c>
      <c r="AE8064">
        <v>2</v>
      </c>
      <c r="AF8064">
        <v>2</v>
      </c>
      <c r="AG8064">
        <v>3</v>
      </c>
      <c r="AH8064">
        <v>2</v>
      </c>
      <c r="AI8064">
        <v>2</v>
      </c>
      <c r="AJ8064">
        <v>2</v>
      </c>
      <c r="AK8064">
        <v>2</v>
      </c>
      <c r="AL8064">
        <v>3</v>
      </c>
      <c r="AM8064">
        <v>3</v>
      </c>
    </row>
    <row r="8065" spans="1:39" x14ac:dyDescent="0.35">
      <c r="A8065">
        <v>8179</v>
      </c>
      <c r="B8065">
        <v>2019</v>
      </c>
      <c r="C8065">
        <v>10</v>
      </c>
      <c r="D8065">
        <v>44</v>
      </c>
      <c r="E8065">
        <v>601</v>
      </c>
      <c r="F8065">
        <v>2524</v>
      </c>
      <c r="G8065">
        <v>41</v>
      </c>
      <c r="H8065" s="1" t="s">
        <v>18</v>
      </c>
      <c r="I8065" s="1" t="s">
        <v>27</v>
      </c>
      <c r="J8065" s="1" t="s">
        <v>20</v>
      </c>
      <c r="K8065" s="1" t="s">
        <v>24</v>
      </c>
      <c r="L8065" s="1" t="s">
        <v>50</v>
      </c>
      <c r="M8065">
        <v>6</v>
      </c>
      <c r="N8065" s="1" t="s">
        <v>20</v>
      </c>
      <c r="O8065">
        <v>1</v>
      </c>
      <c r="P8065">
        <v>39307.160000000003</v>
      </c>
      <c r="Q8065">
        <v>20</v>
      </c>
      <c r="R8065">
        <v>4</v>
      </c>
      <c r="S8065">
        <v>2</v>
      </c>
      <c r="T8065">
        <v>3</v>
      </c>
      <c r="U8065">
        <v>1</v>
      </c>
      <c r="V8065">
        <v>1</v>
      </c>
      <c r="W8065">
        <v>2</v>
      </c>
      <c r="X8065">
        <v>3</v>
      </c>
      <c r="Y8065">
        <v>2</v>
      </c>
      <c r="Z8065">
        <v>1</v>
      </c>
      <c r="AA8065">
        <v>2</v>
      </c>
      <c r="AB8065">
        <v>3</v>
      </c>
      <c r="AC8065">
        <v>3</v>
      </c>
      <c r="AD8065">
        <v>5</v>
      </c>
      <c r="AE8065">
        <v>3</v>
      </c>
      <c r="AF8065">
        <v>4</v>
      </c>
      <c r="AG8065">
        <v>3</v>
      </c>
      <c r="AH8065">
        <v>2</v>
      </c>
      <c r="AI8065">
        <v>4</v>
      </c>
      <c r="AJ8065">
        <v>2</v>
      </c>
      <c r="AK8065">
        <v>3</v>
      </c>
      <c r="AL8065">
        <v>3</v>
      </c>
      <c r="AM8065">
        <v>3</v>
      </c>
    </row>
    <row r="8066" spans="1:39" x14ac:dyDescent="0.35">
      <c r="A8066">
        <v>8179</v>
      </c>
      <c r="B8066">
        <v>2019</v>
      </c>
      <c r="C8066">
        <v>10</v>
      </c>
      <c r="D8066">
        <v>44</v>
      </c>
      <c r="E8066">
        <v>601</v>
      </c>
      <c r="F8066">
        <v>4700</v>
      </c>
      <c r="G8066">
        <v>24</v>
      </c>
      <c r="H8066" s="1" t="s">
        <v>18</v>
      </c>
      <c r="I8066" s="1" t="s">
        <v>27</v>
      </c>
      <c r="J8066" s="1" t="s">
        <v>23</v>
      </c>
      <c r="K8066" s="1" t="s">
        <v>22</v>
      </c>
      <c r="L8066" s="1" t="s">
        <v>53</v>
      </c>
      <c r="M8066">
        <v>4.5999999999999996</v>
      </c>
      <c r="N8066" s="1" t="s">
        <v>20</v>
      </c>
      <c r="O8066">
        <v>1</v>
      </c>
      <c r="P8066">
        <v>31936.799999999999</v>
      </c>
      <c r="Q8066">
        <v>16</v>
      </c>
      <c r="R8066">
        <v>3</v>
      </c>
      <c r="S8066">
        <v>3</v>
      </c>
      <c r="T8066">
        <v>3</v>
      </c>
      <c r="U8066">
        <v>1</v>
      </c>
      <c r="V8066">
        <v>3</v>
      </c>
      <c r="W8066">
        <v>1</v>
      </c>
      <c r="X8066">
        <v>2</v>
      </c>
      <c r="Y8066">
        <v>2</v>
      </c>
      <c r="Z8066">
        <v>3</v>
      </c>
      <c r="AA8066">
        <v>4</v>
      </c>
      <c r="AB8066">
        <v>4</v>
      </c>
      <c r="AC8066">
        <v>2</v>
      </c>
      <c r="AD8066">
        <v>3</v>
      </c>
      <c r="AE8066">
        <v>3</v>
      </c>
      <c r="AF8066">
        <v>2</v>
      </c>
      <c r="AG8066">
        <v>3</v>
      </c>
      <c r="AH8066">
        <v>2</v>
      </c>
      <c r="AI8066">
        <v>1</v>
      </c>
      <c r="AJ8066">
        <v>3</v>
      </c>
      <c r="AK8066">
        <v>1</v>
      </c>
      <c r="AL8066">
        <v>3</v>
      </c>
      <c r="AM8066">
        <v>3</v>
      </c>
    </row>
    <row r="8067" spans="1:39" x14ac:dyDescent="0.35">
      <c r="A8067">
        <v>8179</v>
      </c>
      <c r="B8067">
        <v>2019</v>
      </c>
      <c r="C8067">
        <v>10</v>
      </c>
      <c r="D8067">
        <v>44</v>
      </c>
      <c r="E8067">
        <v>601</v>
      </c>
      <c r="F8067">
        <v>791</v>
      </c>
      <c r="G8067">
        <v>20</v>
      </c>
      <c r="H8067" s="1" t="s">
        <v>26</v>
      </c>
      <c r="I8067" s="1" t="s">
        <v>27</v>
      </c>
      <c r="J8067" s="1" t="s">
        <v>20</v>
      </c>
      <c r="K8067" s="1" t="s">
        <v>22</v>
      </c>
      <c r="L8067" s="1" t="s">
        <v>51</v>
      </c>
      <c r="M8067">
        <v>2.1</v>
      </c>
      <c r="N8067" s="1" t="s">
        <v>20</v>
      </c>
      <c r="O8067">
        <v>1</v>
      </c>
      <c r="P8067">
        <v>66963.33</v>
      </c>
      <c r="Q8067">
        <v>5</v>
      </c>
      <c r="R8067">
        <v>5</v>
      </c>
      <c r="S8067">
        <v>3</v>
      </c>
      <c r="T8067">
        <v>1</v>
      </c>
      <c r="U8067">
        <v>3</v>
      </c>
      <c r="V8067">
        <v>1</v>
      </c>
      <c r="W8067">
        <v>2</v>
      </c>
      <c r="X8067">
        <v>2</v>
      </c>
      <c r="Y8067">
        <v>1</v>
      </c>
      <c r="Z8067">
        <v>2</v>
      </c>
      <c r="AA8067">
        <v>1</v>
      </c>
      <c r="AB8067">
        <v>1</v>
      </c>
      <c r="AC8067">
        <v>4</v>
      </c>
      <c r="AD8067">
        <v>4</v>
      </c>
      <c r="AE8067">
        <v>3</v>
      </c>
      <c r="AF8067">
        <v>4</v>
      </c>
      <c r="AG8067">
        <v>3</v>
      </c>
      <c r="AH8067">
        <v>3</v>
      </c>
      <c r="AI8067">
        <v>1</v>
      </c>
      <c r="AJ8067">
        <v>1</v>
      </c>
      <c r="AK8067">
        <v>1</v>
      </c>
      <c r="AL8067">
        <v>3</v>
      </c>
      <c r="AM8067">
        <v>1</v>
      </c>
    </row>
    <row r="8068" spans="1:39" x14ac:dyDescent="0.35">
      <c r="A8068">
        <v>8179</v>
      </c>
      <c r="B8068">
        <v>2019</v>
      </c>
      <c r="C8068">
        <v>10</v>
      </c>
      <c r="D8068">
        <v>44</v>
      </c>
      <c r="E8068">
        <v>601</v>
      </c>
      <c r="F8068">
        <v>6351</v>
      </c>
      <c r="G8068">
        <v>29</v>
      </c>
      <c r="H8068" s="1" t="s">
        <v>26</v>
      </c>
      <c r="I8068" s="1" t="s">
        <v>27</v>
      </c>
      <c r="J8068" s="1" t="s">
        <v>20</v>
      </c>
      <c r="K8068" s="1" t="s">
        <v>24</v>
      </c>
      <c r="L8068" s="1" t="s">
        <v>52</v>
      </c>
      <c r="M8068">
        <v>6.2</v>
      </c>
      <c r="N8068" s="1" t="s">
        <v>20</v>
      </c>
      <c r="O8068">
        <v>1</v>
      </c>
      <c r="P8068">
        <v>40290.92</v>
      </c>
      <c r="Q8068">
        <v>7</v>
      </c>
      <c r="R8068">
        <v>3</v>
      </c>
      <c r="S8068">
        <v>1</v>
      </c>
      <c r="T8068">
        <v>2</v>
      </c>
      <c r="U8068">
        <v>1</v>
      </c>
      <c r="V8068">
        <v>1</v>
      </c>
      <c r="W8068">
        <v>1</v>
      </c>
      <c r="X8068">
        <v>1</v>
      </c>
      <c r="Y8068">
        <v>2</v>
      </c>
      <c r="Z8068">
        <v>3</v>
      </c>
      <c r="AA8068">
        <v>1</v>
      </c>
      <c r="AB8068">
        <v>4</v>
      </c>
      <c r="AC8068">
        <v>4</v>
      </c>
      <c r="AD8068">
        <v>3</v>
      </c>
      <c r="AE8068">
        <v>3</v>
      </c>
      <c r="AF8068">
        <v>4</v>
      </c>
      <c r="AG8068">
        <v>2</v>
      </c>
      <c r="AH8068">
        <v>1</v>
      </c>
      <c r="AI8068">
        <v>4</v>
      </c>
      <c r="AJ8068">
        <v>2</v>
      </c>
      <c r="AK8068">
        <v>2</v>
      </c>
      <c r="AL8068">
        <v>1</v>
      </c>
      <c r="AM8068">
        <v>3</v>
      </c>
    </row>
    <row r="8069" spans="1:39" x14ac:dyDescent="0.35">
      <c r="A8069">
        <v>8179</v>
      </c>
      <c r="B8069">
        <v>2019</v>
      </c>
      <c r="C8069">
        <v>10</v>
      </c>
      <c r="D8069">
        <v>44</v>
      </c>
      <c r="E8069">
        <v>601</v>
      </c>
      <c r="F8069">
        <v>2870</v>
      </c>
      <c r="G8069">
        <v>42</v>
      </c>
      <c r="H8069" s="1" t="s">
        <v>18</v>
      </c>
      <c r="I8069" s="1" t="s">
        <v>27</v>
      </c>
      <c r="J8069" s="1" t="s">
        <v>20</v>
      </c>
      <c r="K8069" s="1" t="s">
        <v>24</v>
      </c>
      <c r="L8069" s="1" t="s">
        <v>50</v>
      </c>
      <c r="M8069">
        <v>7.8</v>
      </c>
      <c r="N8069" s="1" t="s">
        <v>20</v>
      </c>
      <c r="O8069">
        <v>1</v>
      </c>
      <c r="P8069">
        <v>62636.82</v>
      </c>
      <c r="Q8069">
        <v>22</v>
      </c>
      <c r="R8069">
        <v>5</v>
      </c>
      <c r="S8069">
        <v>2</v>
      </c>
      <c r="T8069">
        <v>2</v>
      </c>
      <c r="U8069">
        <v>1</v>
      </c>
      <c r="V8069">
        <v>1</v>
      </c>
      <c r="W8069">
        <v>1</v>
      </c>
      <c r="X8069">
        <v>1</v>
      </c>
      <c r="Y8069">
        <v>5</v>
      </c>
      <c r="Z8069">
        <v>4</v>
      </c>
      <c r="AA8069">
        <v>1</v>
      </c>
      <c r="AB8069">
        <v>3</v>
      </c>
      <c r="AC8069">
        <v>3</v>
      </c>
      <c r="AD8069">
        <v>4</v>
      </c>
      <c r="AE8069">
        <v>3</v>
      </c>
      <c r="AF8069">
        <v>2</v>
      </c>
      <c r="AG8069">
        <v>3</v>
      </c>
      <c r="AH8069">
        <v>2</v>
      </c>
      <c r="AI8069">
        <v>2</v>
      </c>
      <c r="AJ8069">
        <v>3</v>
      </c>
      <c r="AK8069">
        <v>2</v>
      </c>
      <c r="AL8069">
        <v>1</v>
      </c>
      <c r="AM8069">
        <v>2</v>
      </c>
    </row>
    <row r="8070" spans="1:39" x14ac:dyDescent="0.35">
      <c r="A8070">
        <v>8179</v>
      </c>
      <c r="B8070">
        <v>2019</v>
      </c>
      <c r="C8070">
        <v>10</v>
      </c>
      <c r="D8070">
        <v>44</v>
      </c>
      <c r="E8070">
        <v>601</v>
      </c>
      <c r="F8070">
        <v>5687</v>
      </c>
      <c r="G8070">
        <v>40</v>
      </c>
      <c r="H8070" s="1" t="s">
        <v>26</v>
      </c>
      <c r="I8070" s="1" t="s">
        <v>27</v>
      </c>
      <c r="J8070" s="1" t="s">
        <v>20</v>
      </c>
      <c r="K8070" s="1" t="s">
        <v>22</v>
      </c>
      <c r="L8070" s="1" t="s">
        <v>53</v>
      </c>
      <c r="M8070">
        <v>7.3</v>
      </c>
      <c r="N8070" s="1" t="s">
        <v>20</v>
      </c>
      <c r="O8070">
        <v>3</v>
      </c>
      <c r="P8070">
        <v>76394.39</v>
      </c>
      <c r="Q8070">
        <v>19</v>
      </c>
      <c r="R8070">
        <v>1</v>
      </c>
      <c r="S8070">
        <v>4</v>
      </c>
      <c r="T8070">
        <v>1</v>
      </c>
      <c r="U8070">
        <v>2</v>
      </c>
      <c r="V8070">
        <v>2</v>
      </c>
      <c r="W8070">
        <v>1</v>
      </c>
      <c r="X8070">
        <v>2</v>
      </c>
      <c r="Y8070">
        <v>2</v>
      </c>
      <c r="Z8070">
        <v>4</v>
      </c>
      <c r="AA8070">
        <v>2</v>
      </c>
      <c r="AB8070">
        <v>3</v>
      </c>
      <c r="AC8070">
        <v>1</v>
      </c>
      <c r="AD8070">
        <v>4</v>
      </c>
      <c r="AE8070">
        <v>4</v>
      </c>
      <c r="AF8070">
        <v>3</v>
      </c>
      <c r="AG8070">
        <v>4</v>
      </c>
      <c r="AH8070">
        <v>3</v>
      </c>
      <c r="AI8070">
        <v>3</v>
      </c>
      <c r="AJ8070">
        <v>4</v>
      </c>
      <c r="AK8070">
        <v>3</v>
      </c>
      <c r="AL8070">
        <v>2</v>
      </c>
      <c r="AM8070">
        <v>3</v>
      </c>
    </row>
    <row r="8071" spans="1:39" x14ac:dyDescent="0.35">
      <c r="A8071">
        <v>8179</v>
      </c>
      <c r="B8071">
        <v>2019</v>
      </c>
      <c r="C8071">
        <v>10</v>
      </c>
      <c r="D8071">
        <v>44</v>
      </c>
      <c r="E8071">
        <v>601</v>
      </c>
      <c r="F8071">
        <v>5377</v>
      </c>
      <c r="G8071">
        <v>45</v>
      </c>
      <c r="H8071" s="1" t="s">
        <v>18</v>
      </c>
      <c r="I8071" s="1" t="s">
        <v>27</v>
      </c>
      <c r="J8071" s="1" t="s">
        <v>20</v>
      </c>
      <c r="K8071" s="1" t="s">
        <v>24</v>
      </c>
      <c r="L8071" s="1" t="s">
        <v>53</v>
      </c>
      <c r="M8071">
        <v>6.8</v>
      </c>
      <c r="N8071" s="1" t="s">
        <v>20</v>
      </c>
      <c r="O8071">
        <v>2</v>
      </c>
      <c r="P8071">
        <v>45690.04</v>
      </c>
      <c r="Q8071">
        <v>9</v>
      </c>
      <c r="R8071">
        <v>1</v>
      </c>
      <c r="S8071">
        <v>2</v>
      </c>
      <c r="T8071">
        <v>4</v>
      </c>
      <c r="U8071">
        <v>1</v>
      </c>
      <c r="V8071">
        <v>2</v>
      </c>
      <c r="W8071">
        <v>1</v>
      </c>
      <c r="X8071">
        <v>1</v>
      </c>
      <c r="Y8071">
        <v>1</v>
      </c>
      <c r="Z8071">
        <v>1</v>
      </c>
      <c r="AA8071">
        <v>1</v>
      </c>
      <c r="AB8071">
        <v>2</v>
      </c>
      <c r="AC8071">
        <v>3</v>
      </c>
      <c r="AD8071">
        <v>2</v>
      </c>
      <c r="AE8071">
        <v>4</v>
      </c>
      <c r="AF8071">
        <v>3</v>
      </c>
      <c r="AG8071">
        <v>3</v>
      </c>
      <c r="AH8071">
        <v>2</v>
      </c>
      <c r="AI8071">
        <v>5</v>
      </c>
      <c r="AJ8071">
        <v>4</v>
      </c>
      <c r="AK8071">
        <v>3</v>
      </c>
      <c r="AL8071">
        <v>3</v>
      </c>
      <c r="AM8071">
        <v>3</v>
      </c>
    </row>
    <row r="8072" spans="1:39" x14ac:dyDescent="0.35">
      <c r="A8072">
        <v>8179</v>
      </c>
      <c r="B8072">
        <v>2019</v>
      </c>
      <c r="C8072">
        <v>10</v>
      </c>
      <c r="D8072">
        <v>44</v>
      </c>
      <c r="E8072">
        <v>601</v>
      </c>
      <c r="F8072">
        <v>7136</v>
      </c>
      <c r="G8072">
        <v>38</v>
      </c>
      <c r="H8072" s="1" t="s">
        <v>26</v>
      </c>
      <c r="I8072" s="1" t="s">
        <v>27</v>
      </c>
      <c r="J8072" s="1" t="s">
        <v>23</v>
      </c>
      <c r="K8072" s="1" t="s">
        <v>24</v>
      </c>
      <c r="L8072" s="1" t="s">
        <v>51</v>
      </c>
      <c r="M8072">
        <v>9.1</v>
      </c>
      <c r="N8072" s="1" t="s">
        <v>23</v>
      </c>
      <c r="O8072">
        <v>3</v>
      </c>
      <c r="P8072">
        <v>46904.82</v>
      </c>
      <c r="Q8072">
        <v>0</v>
      </c>
      <c r="R8072">
        <v>1</v>
      </c>
      <c r="S8072">
        <v>3</v>
      </c>
      <c r="T8072">
        <v>3</v>
      </c>
      <c r="U8072">
        <v>1</v>
      </c>
      <c r="V8072">
        <v>2</v>
      </c>
      <c r="W8072">
        <v>1</v>
      </c>
      <c r="X8072">
        <v>1</v>
      </c>
      <c r="Y8072">
        <v>1</v>
      </c>
      <c r="Z8072">
        <v>3</v>
      </c>
      <c r="AA8072">
        <v>4</v>
      </c>
      <c r="AB8072">
        <v>2</v>
      </c>
      <c r="AC8072">
        <v>4</v>
      </c>
      <c r="AD8072">
        <v>1</v>
      </c>
      <c r="AE8072">
        <v>4</v>
      </c>
      <c r="AF8072">
        <v>2</v>
      </c>
      <c r="AG8072">
        <v>1</v>
      </c>
      <c r="AH8072">
        <v>4</v>
      </c>
      <c r="AI8072">
        <v>3</v>
      </c>
      <c r="AJ8072">
        <v>1</v>
      </c>
      <c r="AK8072">
        <v>3</v>
      </c>
      <c r="AL8072">
        <v>2</v>
      </c>
      <c r="AM8072">
        <v>3</v>
      </c>
    </row>
    <row r="8073" spans="1:39" x14ac:dyDescent="0.35">
      <c r="A8073">
        <v>8179</v>
      </c>
      <c r="B8073">
        <v>2019</v>
      </c>
      <c r="C8073">
        <v>10</v>
      </c>
      <c r="D8073">
        <v>44</v>
      </c>
      <c r="E8073">
        <v>601</v>
      </c>
      <c r="F8073">
        <v>2257</v>
      </c>
      <c r="G8073">
        <v>36</v>
      </c>
      <c r="H8073" s="1" t="s">
        <v>18</v>
      </c>
      <c r="I8073" s="1" t="s">
        <v>19</v>
      </c>
      <c r="J8073" s="1" t="s">
        <v>20</v>
      </c>
      <c r="K8073" s="1" t="s">
        <v>22</v>
      </c>
      <c r="L8073" s="1" t="s">
        <v>53</v>
      </c>
      <c r="M8073">
        <v>7.7</v>
      </c>
      <c r="N8073" s="1" t="s">
        <v>23</v>
      </c>
      <c r="O8073">
        <v>4</v>
      </c>
      <c r="P8073">
        <v>85328.04</v>
      </c>
      <c r="Q8073">
        <v>27</v>
      </c>
      <c r="R8073">
        <v>4</v>
      </c>
      <c r="S8073">
        <v>2</v>
      </c>
      <c r="T8073">
        <v>2</v>
      </c>
      <c r="U8073">
        <v>1</v>
      </c>
      <c r="V8073">
        <v>1</v>
      </c>
      <c r="W8073">
        <v>2</v>
      </c>
      <c r="X8073">
        <v>1</v>
      </c>
      <c r="Y8073">
        <v>1</v>
      </c>
      <c r="Z8073">
        <v>2</v>
      </c>
      <c r="AA8073">
        <v>1</v>
      </c>
      <c r="AB8073">
        <v>2</v>
      </c>
      <c r="AC8073">
        <v>1</v>
      </c>
      <c r="AD8073">
        <v>2</v>
      </c>
      <c r="AE8073">
        <v>3</v>
      </c>
      <c r="AF8073">
        <v>3</v>
      </c>
      <c r="AG8073">
        <v>2</v>
      </c>
      <c r="AH8073">
        <v>4</v>
      </c>
      <c r="AI8073">
        <v>3</v>
      </c>
      <c r="AJ8073">
        <v>1</v>
      </c>
      <c r="AK8073">
        <v>1</v>
      </c>
      <c r="AL8073">
        <v>1</v>
      </c>
      <c r="AM8073">
        <v>1</v>
      </c>
    </row>
    <row r="8074" spans="1:39" x14ac:dyDescent="0.35">
      <c r="A8074">
        <v>8228</v>
      </c>
      <c r="B8074">
        <v>2019</v>
      </c>
      <c r="C8074">
        <v>10</v>
      </c>
      <c r="D8074">
        <v>56</v>
      </c>
      <c r="E8074">
        <v>383</v>
      </c>
      <c r="F8074">
        <v>3761</v>
      </c>
      <c r="G8074">
        <v>20</v>
      </c>
      <c r="H8074" s="1" t="s">
        <v>18</v>
      </c>
      <c r="I8074" s="1" t="s">
        <v>19</v>
      </c>
      <c r="J8074" s="1" t="s">
        <v>23</v>
      </c>
      <c r="K8074" s="1" t="s">
        <v>24</v>
      </c>
      <c r="L8074" s="1" t="s">
        <v>52</v>
      </c>
      <c r="M8074">
        <v>6.4</v>
      </c>
      <c r="N8074" s="1" t="s">
        <v>20</v>
      </c>
      <c r="O8074">
        <v>1</v>
      </c>
      <c r="P8074">
        <v>39600.31</v>
      </c>
      <c r="Q8074">
        <v>0</v>
      </c>
      <c r="R8074">
        <v>4</v>
      </c>
      <c r="S8074">
        <v>2</v>
      </c>
      <c r="T8074">
        <v>5</v>
      </c>
      <c r="U8074">
        <v>1</v>
      </c>
      <c r="V8074">
        <v>1</v>
      </c>
      <c r="W8074">
        <v>1</v>
      </c>
      <c r="X8074">
        <v>1</v>
      </c>
      <c r="Y8074">
        <v>2</v>
      </c>
      <c r="Z8074">
        <v>1</v>
      </c>
      <c r="AA8074">
        <v>3</v>
      </c>
      <c r="AB8074">
        <v>3</v>
      </c>
      <c r="AC8074">
        <v>5</v>
      </c>
      <c r="AD8074">
        <v>2</v>
      </c>
      <c r="AE8074">
        <v>3</v>
      </c>
      <c r="AF8074">
        <v>1</v>
      </c>
      <c r="AG8074">
        <v>2</v>
      </c>
      <c r="AH8074">
        <v>2</v>
      </c>
      <c r="AI8074">
        <v>2</v>
      </c>
      <c r="AJ8074">
        <v>3</v>
      </c>
      <c r="AK8074">
        <v>2</v>
      </c>
      <c r="AL8074">
        <v>2</v>
      </c>
      <c r="AM8074">
        <v>3</v>
      </c>
    </row>
    <row r="8075" spans="1:39" x14ac:dyDescent="0.35">
      <c r="A8075">
        <v>8228</v>
      </c>
      <c r="B8075">
        <v>2019</v>
      </c>
      <c r="C8075">
        <v>10</v>
      </c>
      <c r="D8075">
        <v>56</v>
      </c>
      <c r="E8075">
        <v>383</v>
      </c>
      <c r="F8075">
        <v>6000</v>
      </c>
      <c r="G8075">
        <v>30</v>
      </c>
      <c r="H8075" s="1" t="s">
        <v>18</v>
      </c>
      <c r="I8075" s="1" t="s">
        <v>27</v>
      </c>
      <c r="J8075" s="1" t="s">
        <v>23</v>
      </c>
      <c r="K8075" s="1" t="s">
        <v>21</v>
      </c>
      <c r="L8075" s="1" t="s">
        <v>51</v>
      </c>
      <c r="M8075">
        <v>10.199999999999999</v>
      </c>
      <c r="N8075" s="1" t="s">
        <v>20</v>
      </c>
      <c r="O8075">
        <v>3</v>
      </c>
      <c r="P8075">
        <v>74120.95</v>
      </c>
      <c r="Q8075">
        <v>0</v>
      </c>
      <c r="R8075">
        <v>1</v>
      </c>
      <c r="S8075">
        <v>3</v>
      </c>
      <c r="T8075">
        <v>4</v>
      </c>
      <c r="U8075">
        <v>2</v>
      </c>
      <c r="V8075">
        <v>1</v>
      </c>
      <c r="W8075">
        <v>1</v>
      </c>
      <c r="X8075">
        <v>1</v>
      </c>
      <c r="Y8075">
        <v>2</v>
      </c>
      <c r="Z8075">
        <v>4</v>
      </c>
      <c r="AA8075">
        <v>1</v>
      </c>
      <c r="AB8075">
        <v>2</v>
      </c>
      <c r="AC8075">
        <v>5</v>
      </c>
      <c r="AD8075">
        <v>5</v>
      </c>
      <c r="AE8075">
        <v>3</v>
      </c>
      <c r="AF8075">
        <v>1</v>
      </c>
      <c r="AG8075">
        <v>2</v>
      </c>
      <c r="AH8075">
        <v>3</v>
      </c>
      <c r="AI8075">
        <v>3</v>
      </c>
      <c r="AJ8075">
        <v>3</v>
      </c>
      <c r="AK8075">
        <v>3</v>
      </c>
      <c r="AL8075">
        <v>3</v>
      </c>
      <c r="AM8075">
        <v>3</v>
      </c>
    </row>
    <row r="8076" spans="1:39" x14ac:dyDescent="0.35">
      <c r="A8076">
        <v>8228</v>
      </c>
      <c r="B8076">
        <v>2019</v>
      </c>
      <c r="C8076">
        <v>10</v>
      </c>
      <c r="D8076">
        <v>56</v>
      </c>
      <c r="E8076">
        <v>383</v>
      </c>
      <c r="F8076">
        <v>6093</v>
      </c>
      <c r="G8076">
        <v>30</v>
      </c>
      <c r="H8076" s="1" t="s">
        <v>18</v>
      </c>
      <c r="I8076" s="1" t="s">
        <v>27</v>
      </c>
      <c r="J8076" s="1" t="s">
        <v>20</v>
      </c>
      <c r="K8076" s="1" t="s">
        <v>21</v>
      </c>
      <c r="L8076" s="1" t="s">
        <v>50</v>
      </c>
      <c r="M8076">
        <v>6.2</v>
      </c>
      <c r="N8076" s="1" t="s">
        <v>23</v>
      </c>
      <c r="O8076">
        <v>1</v>
      </c>
      <c r="P8076">
        <v>49487.11</v>
      </c>
      <c r="Q8076">
        <v>22</v>
      </c>
      <c r="R8076">
        <v>5</v>
      </c>
      <c r="S8076">
        <v>2</v>
      </c>
      <c r="T8076">
        <v>1</v>
      </c>
      <c r="U8076">
        <v>3</v>
      </c>
      <c r="V8076">
        <v>1</v>
      </c>
      <c r="W8076">
        <v>1</v>
      </c>
      <c r="X8076">
        <v>1</v>
      </c>
      <c r="Y8076">
        <v>2</v>
      </c>
      <c r="Z8076">
        <v>2</v>
      </c>
      <c r="AA8076">
        <v>3</v>
      </c>
      <c r="AB8076">
        <v>2</v>
      </c>
      <c r="AC8076">
        <v>2</v>
      </c>
      <c r="AD8076">
        <v>2</v>
      </c>
      <c r="AE8076">
        <v>4</v>
      </c>
      <c r="AF8076">
        <v>2</v>
      </c>
      <c r="AG8076">
        <v>1</v>
      </c>
      <c r="AH8076">
        <v>3</v>
      </c>
      <c r="AI8076">
        <v>1</v>
      </c>
      <c r="AJ8076">
        <v>4</v>
      </c>
      <c r="AK8076">
        <v>3</v>
      </c>
      <c r="AL8076">
        <v>2</v>
      </c>
      <c r="AM8076">
        <v>3</v>
      </c>
    </row>
    <row r="8077" spans="1:39" x14ac:dyDescent="0.35">
      <c r="A8077">
        <v>8228</v>
      </c>
      <c r="B8077">
        <v>2019</v>
      </c>
      <c r="C8077">
        <v>10</v>
      </c>
      <c r="D8077">
        <v>56</v>
      </c>
      <c r="E8077">
        <v>383</v>
      </c>
      <c r="F8077">
        <v>9394</v>
      </c>
      <c r="G8077">
        <v>29</v>
      </c>
      <c r="H8077" s="1" t="s">
        <v>18</v>
      </c>
      <c r="I8077" s="1" t="s">
        <v>27</v>
      </c>
      <c r="J8077" s="1" t="s">
        <v>23</v>
      </c>
      <c r="K8077" s="1" t="s">
        <v>22</v>
      </c>
      <c r="L8077" s="1" t="s">
        <v>53</v>
      </c>
      <c r="M8077">
        <v>6.9</v>
      </c>
      <c r="N8077" s="1" t="s">
        <v>20</v>
      </c>
      <c r="O8077">
        <v>1</v>
      </c>
      <c r="P8077">
        <v>47828.9</v>
      </c>
      <c r="Q8077">
        <v>12</v>
      </c>
      <c r="R8077">
        <v>2</v>
      </c>
      <c r="S8077">
        <v>3</v>
      </c>
      <c r="T8077">
        <v>3</v>
      </c>
      <c r="U8077">
        <v>3</v>
      </c>
      <c r="V8077">
        <v>2</v>
      </c>
      <c r="W8077">
        <v>1</v>
      </c>
      <c r="X8077">
        <v>2</v>
      </c>
      <c r="Y8077">
        <v>2</v>
      </c>
      <c r="Z8077">
        <v>3</v>
      </c>
      <c r="AA8077">
        <v>1</v>
      </c>
      <c r="AB8077">
        <v>2</v>
      </c>
      <c r="AC8077">
        <v>2</v>
      </c>
      <c r="AD8077">
        <v>3</v>
      </c>
      <c r="AE8077">
        <v>3</v>
      </c>
      <c r="AF8077">
        <v>1</v>
      </c>
      <c r="AG8077">
        <v>3</v>
      </c>
      <c r="AH8077">
        <v>2</v>
      </c>
      <c r="AI8077">
        <v>1</v>
      </c>
      <c r="AJ8077">
        <v>3</v>
      </c>
      <c r="AK8077">
        <v>1</v>
      </c>
      <c r="AL8077">
        <v>1</v>
      </c>
      <c r="AM8077">
        <v>1</v>
      </c>
    </row>
    <row r="8078" spans="1:39" x14ac:dyDescent="0.35">
      <c r="A8078">
        <v>8228</v>
      </c>
      <c r="B8078">
        <v>2019</v>
      </c>
      <c r="C8078">
        <v>10</v>
      </c>
      <c r="D8078">
        <v>56</v>
      </c>
      <c r="E8078">
        <v>383</v>
      </c>
      <c r="F8078">
        <v>7892</v>
      </c>
      <c r="G8078">
        <v>33</v>
      </c>
      <c r="H8078" s="1" t="s">
        <v>18</v>
      </c>
      <c r="I8078" s="1" t="s">
        <v>27</v>
      </c>
      <c r="J8078" s="1" t="s">
        <v>23</v>
      </c>
      <c r="K8078" s="1" t="s">
        <v>22</v>
      </c>
      <c r="L8078" s="1" t="s">
        <v>51</v>
      </c>
      <c r="M8078">
        <v>10</v>
      </c>
      <c r="N8078" s="1" t="s">
        <v>23</v>
      </c>
      <c r="O8078">
        <v>4</v>
      </c>
      <c r="P8078">
        <v>130745.95</v>
      </c>
      <c r="Q8078">
        <v>11</v>
      </c>
      <c r="R8078">
        <v>1</v>
      </c>
      <c r="S8078">
        <v>3</v>
      </c>
      <c r="T8078">
        <v>2</v>
      </c>
      <c r="U8078">
        <v>2</v>
      </c>
      <c r="V8078">
        <v>1</v>
      </c>
      <c r="W8078">
        <v>2</v>
      </c>
      <c r="X8078">
        <v>1</v>
      </c>
      <c r="Y8078">
        <v>1</v>
      </c>
      <c r="Z8078">
        <v>3</v>
      </c>
      <c r="AA8078">
        <v>1</v>
      </c>
      <c r="AB8078">
        <v>2</v>
      </c>
      <c r="AC8078">
        <v>3</v>
      </c>
      <c r="AD8078">
        <v>3</v>
      </c>
      <c r="AE8078">
        <v>3</v>
      </c>
      <c r="AF8078">
        <v>1</v>
      </c>
      <c r="AG8078">
        <v>2</v>
      </c>
      <c r="AH8078">
        <v>2</v>
      </c>
      <c r="AI8078">
        <v>2</v>
      </c>
      <c r="AJ8078">
        <v>1</v>
      </c>
      <c r="AK8078">
        <v>2</v>
      </c>
      <c r="AL8078">
        <v>1</v>
      </c>
      <c r="AM8078">
        <v>3</v>
      </c>
    </row>
    <row r="8079" spans="1:39" x14ac:dyDescent="0.35">
      <c r="A8079">
        <v>8228</v>
      </c>
      <c r="B8079">
        <v>2019</v>
      </c>
      <c r="C8079">
        <v>10</v>
      </c>
      <c r="D8079">
        <v>56</v>
      </c>
      <c r="E8079">
        <v>383</v>
      </c>
      <c r="F8079">
        <v>218</v>
      </c>
      <c r="G8079">
        <v>22</v>
      </c>
      <c r="H8079" s="1" t="s">
        <v>18</v>
      </c>
      <c r="I8079" s="1" t="s">
        <v>19</v>
      </c>
      <c r="J8079" s="1" t="s">
        <v>23</v>
      </c>
      <c r="K8079" s="1" t="s">
        <v>22</v>
      </c>
      <c r="L8079" s="1" t="s">
        <v>53</v>
      </c>
      <c r="M8079">
        <v>4.0999999999999996</v>
      </c>
      <c r="N8079" s="1" t="s">
        <v>20</v>
      </c>
      <c r="O8079">
        <v>2</v>
      </c>
      <c r="P8079">
        <v>52932.29</v>
      </c>
      <c r="Q8079">
        <v>19</v>
      </c>
      <c r="R8079">
        <v>4</v>
      </c>
      <c r="S8079">
        <v>2</v>
      </c>
      <c r="T8079">
        <v>2</v>
      </c>
      <c r="U8079">
        <v>2</v>
      </c>
      <c r="V8079">
        <v>1</v>
      </c>
      <c r="W8079">
        <v>1</v>
      </c>
      <c r="X8079">
        <v>2</v>
      </c>
      <c r="Y8079">
        <v>1</v>
      </c>
      <c r="Z8079">
        <v>3</v>
      </c>
      <c r="AA8079">
        <v>1</v>
      </c>
      <c r="AB8079">
        <v>3</v>
      </c>
      <c r="AC8079">
        <v>2</v>
      </c>
      <c r="AD8079">
        <v>4</v>
      </c>
      <c r="AE8079">
        <v>2</v>
      </c>
      <c r="AF8079">
        <v>1</v>
      </c>
      <c r="AG8079">
        <v>2</v>
      </c>
      <c r="AH8079">
        <v>3</v>
      </c>
      <c r="AI8079">
        <v>2</v>
      </c>
      <c r="AJ8079">
        <v>1</v>
      </c>
      <c r="AK8079">
        <v>1</v>
      </c>
      <c r="AL8079">
        <v>1</v>
      </c>
      <c r="AM8079">
        <v>1</v>
      </c>
    </row>
    <row r="8080" spans="1:39" x14ac:dyDescent="0.35">
      <c r="A8080">
        <v>8228</v>
      </c>
      <c r="B8080">
        <v>2019</v>
      </c>
      <c r="C8080">
        <v>10</v>
      </c>
      <c r="D8080">
        <v>56</v>
      </c>
      <c r="E8080">
        <v>383</v>
      </c>
      <c r="F8080">
        <v>3893</v>
      </c>
      <c r="G8080">
        <v>36</v>
      </c>
      <c r="H8080" s="1" t="s">
        <v>26</v>
      </c>
      <c r="I8080" s="1" t="s">
        <v>27</v>
      </c>
      <c r="J8080" s="1" t="s">
        <v>20</v>
      </c>
      <c r="K8080" s="1" t="s">
        <v>21</v>
      </c>
      <c r="L8080" s="1" t="s">
        <v>50</v>
      </c>
      <c r="M8080">
        <v>5.4</v>
      </c>
      <c r="N8080" s="1" t="s">
        <v>20</v>
      </c>
      <c r="O8080">
        <v>1</v>
      </c>
      <c r="P8080">
        <v>63293.82</v>
      </c>
      <c r="Q8080">
        <v>10</v>
      </c>
      <c r="R8080">
        <v>5</v>
      </c>
      <c r="S8080">
        <v>3</v>
      </c>
      <c r="T8080">
        <v>3</v>
      </c>
      <c r="U8080">
        <v>2</v>
      </c>
      <c r="V8080">
        <v>1</v>
      </c>
      <c r="W8080">
        <v>1</v>
      </c>
      <c r="X8080">
        <v>2</v>
      </c>
      <c r="Y8080">
        <v>3</v>
      </c>
      <c r="Z8080">
        <v>2</v>
      </c>
      <c r="AA8080">
        <v>2</v>
      </c>
      <c r="AB8080">
        <v>3</v>
      </c>
      <c r="AC8080">
        <v>3</v>
      </c>
      <c r="AD8080">
        <v>3</v>
      </c>
      <c r="AE8080">
        <v>2</v>
      </c>
      <c r="AF8080">
        <v>4</v>
      </c>
      <c r="AG8080">
        <v>2</v>
      </c>
      <c r="AH8080">
        <v>3</v>
      </c>
      <c r="AI8080">
        <v>1</v>
      </c>
      <c r="AJ8080">
        <v>2</v>
      </c>
      <c r="AK8080">
        <v>2</v>
      </c>
      <c r="AL8080">
        <v>1</v>
      </c>
      <c r="AM8080">
        <v>2</v>
      </c>
    </row>
    <row r="8081" spans="1:39" x14ac:dyDescent="0.35">
      <c r="A8081">
        <v>8228</v>
      </c>
      <c r="B8081">
        <v>2019</v>
      </c>
      <c r="C8081">
        <v>10</v>
      </c>
      <c r="D8081">
        <v>56</v>
      </c>
      <c r="E8081">
        <v>383</v>
      </c>
      <c r="F8081">
        <v>4441</v>
      </c>
      <c r="G8081">
        <v>31</v>
      </c>
      <c r="H8081" s="1" t="s">
        <v>26</v>
      </c>
      <c r="I8081" s="1" t="s">
        <v>27</v>
      </c>
      <c r="J8081" s="1" t="s">
        <v>20</v>
      </c>
      <c r="K8081" s="1" t="s">
        <v>22</v>
      </c>
      <c r="L8081" s="1" t="s">
        <v>51</v>
      </c>
      <c r="M8081">
        <v>5.8</v>
      </c>
      <c r="N8081" s="1" t="s">
        <v>20</v>
      </c>
      <c r="O8081">
        <v>1</v>
      </c>
      <c r="P8081">
        <v>32375.87</v>
      </c>
      <c r="Q8081">
        <v>12</v>
      </c>
      <c r="R8081">
        <v>2</v>
      </c>
      <c r="S8081">
        <v>2</v>
      </c>
      <c r="T8081">
        <v>1</v>
      </c>
      <c r="U8081">
        <v>2</v>
      </c>
      <c r="V8081">
        <v>1</v>
      </c>
      <c r="W8081">
        <v>1</v>
      </c>
      <c r="X8081">
        <v>1</v>
      </c>
      <c r="Y8081">
        <v>1</v>
      </c>
      <c r="Z8081">
        <v>1</v>
      </c>
      <c r="AA8081">
        <v>2</v>
      </c>
      <c r="AB8081">
        <v>1</v>
      </c>
      <c r="AC8081">
        <v>3</v>
      </c>
      <c r="AD8081">
        <v>2</v>
      </c>
      <c r="AE8081">
        <v>1</v>
      </c>
      <c r="AF8081">
        <v>3</v>
      </c>
      <c r="AG8081">
        <v>3</v>
      </c>
      <c r="AH8081">
        <v>1</v>
      </c>
      <c r="AI8081">
        <v>3</v>
      </c>
      <c r="AJ8081">
        <v>2</v>
      </c>
      <c r="AK8081">
        <v>2</v>
      </c>
      <c r="AL8081">
        <v>1</v>
      </c>
      <c r="AM8081">
        <v>3</v>
      </c>
    </row>
    <row r="8082" spans="1:39" x14ac:dyDescent="0.35">
      <c r="A8082">
        <v>8228</v>
      </c>
      <c r="B8082">
        <v>2019</v>
      </c>
      <c r="C8082">
        <v>10</v>
      </c>
      <c r="D8082">
        <v>56</v>
      </c>
      <c r="E8082">
        <v>383</v>
      </c>
      <c r="F8082">
        <v>8860</v>
      </c>
      <c r="G8082">
        <v>40</v>
      </c>
      <c r="H8082" s="1" t="s">
        <v>26</v>
      </c>
      <c r="I8082" s="1" t="s">
        <v>27</v>
      </c>
      <c r="J8082" s="1" t="s">
        <v>23</v>
      </c>
      <c r="K8082" s="1" t="s">
        <v>22</v>
      </c>
      <c r="L8082" s="1" t="s">
        <v>50</v>
      </c>
      <c r="M8082">
        <v>7.8</v>
      </c>
      <c r="N8082" s="1" t="s">
        <v>23</v>
      </c>
      <c r="O8082">
        <v>2</v>
      </c>
      <c r="P8082">
        <v>73300.240000000005</v>
      </c>
      <c r="Q8082">
        <v>0</v>
      </c>
      <c r="R8082">
        <v>2</v>
      </c>
      <c r="S8082">
        <v>4</v>
      </c>
      <c r="T8082">
        <v>4</v>
      </c>
      <c r="U8082">
        <v>1</v>
      </c>
      <c r="V8082">
        <v>2</v>
      </c>
      <c r="W8082">
        <v>1</v>
      </c>
      <c r="X8082">
        <v>1</v>
      </c>
      <c r="Y8082">
        <v>2</v>
      </c>
      <c r="Z8082">
        <v>2</v>
      </c>
      <c r="AA8082">
        <v>3</v>
      </c>
      <c r="AB8082">
        <v>1</v>
      </c>
      <c r="AC8082">
        <v>3</v>
      </c>
      <c r="AD8082">
        <v>4</v>
      </c>
      <c r="AE8082">
        <v>3</v>
      </c>
      <c r="AF8082">
        <v>2</v>
      </c>
      <c r="AG8082">
        <v>1</v>
      </c>
      <c r="AH8082">
        <v>4</v>
      </c>
      <c r="AI8082">
        <v>3</v>
      </c>
      <c r="AJ8082">
        <v>4</v>
      </c>
      <c r="AK8082">
        <v>2</v>
      </c>
      <c r="AL8082">
        <v>2</v>
      </c>
      <c r="AM8082">
        <v>1</v>
      </c>
    </row>
    <row r="8083" spans="1:39" x14ac:dyDescent="0.35">
      <c r="A8083">
        <v>8228</v>
      </c>
      <c r="B8083">
        <v>2019</v>
      </c>
      <c r="C8083">
        <v>10</v>
      </c>
      <c r="D8083">
        <v>56</v>
      </c>
      <c r="E8083">
        <v>383</v>
      </c>
      <c r="F8083">
        <v>1925</v>
      </c>
      <c r="G8083">
        <v>28</v>
      </c>
      <c r="H8083" s="1" t="s">
        <v>26</v>
      </c>
      <c r="I8083" s="1" t="s">
        <v>27</v>
      </c>
      <c r="J8083" s="1" t="s">
        <v>23</v>
      </c>
      <c r="K8083" s="1" t="s">
        <v>21</v>
      </c>
      <c r="L8083" s="1" t="s">
        <v>51</v>
      </c>
      <c r="M8083">
        <v>6.8</v>
      </c>
      <c r="N8083" s="1" t="s">
        <v>23</v>
      </c>
      <c r="O8083">
        <v>2</v>
      </c>
      <c r="P8083">
        <v>51560.23</v>
      </c>
      <c r="Q8083">
        <v>0</v>
      </c>
      <c r="R8083">
        <v>1</v>
      </c>
      <c r="S8083">
        <v>3</v>
      </c>
      <c r="T8083">
        <v>5</v>
      </c>
      <c r="U8083">
        <v>3</v>
      </c>
      <c r="V8083">
        <v>2</v>
      </c>
      <c r="W8083">
        <v>1</v>
      </c>
      <c r="X8083">
        <v>1</v>
      </c>
      <c r="Y8083">
        <v>2</v>
      </c>
      <c r="Z8083">
        <v>3</v>
      </c>
      <c r="AA8083">
        <v>2</v>
      </c>
      <c r="AB8083">
        <v>2</v>
      </c>
      <c r="AC8083">
        <v>4</v>
      </c>
      <c r="AD8083">
        <v>2</v>
      </c>
      <c r="AE8083">
        <v>2</v>
      </c>
      <c r="AF8083">
        <v>2</v>
      </c>
      <c r="AG8083">
        <v>1</v>
      </c>
      <c r="AH8083">
        <v>3</v>
      </c>
      <c r="AI8083">
        <v>1</v>
      </c>
      <c r="AJ8083">
        <v>1</v>
      </c>
      <c r="AK8083">
        <v>1</v>
      </c>
      <c r="AL8083">
        <v>1</v>
      </c>
      <c r="AM8083">
        <v>1</v>
      </c>
    </row>
    <row r="8084" spans="1:39" x14ac:dyDescent="0.35">
      <c r="A8084">
        <v>8228</v>
      </c>
      <c r="B8084">
        <v>2019</v>
      </c>
      <c r="C8084">
        <v>10</v>
      </c>
      <c r="D8084">
        <v>56</v>
      </c>
      <c r="E8084">
        <v>383</v>
      </c>
      <c r="F8084">
        <v>963</v>
      </c>
      <c r="G8084">
        <v>34</v>
      </c>
      <c r="H8084" s="1" t="s">
        <v>26</v>
      </c>
      <c r="I8084" s="1" t="s">
        <v>27</v>
      </c>
      <c r="J8084" s="1" t="s">
        <v>20</v>
      </c>
      <c r="K8084" s="1" t="s">
        <v>25</v>
      </c>
      <c r="L8084" s="1" t="s">
        <v>50</v>
      </c>
      <c r="M8084">
        <v>6.1</v>
      </c>
      <c r="N8084" s="1" t="s">
        <v>20</v>
      </c>
      <c r="O8084">
        <v>1</v>
      </c>
      <c r="P8084">
        <v>57225.2</v>
      </c>
      <c r="Q8084">
        <v>12</v>
      </c>
      <c r="R8084">
        <v>2</v>
      </c>
      <c r="S8084">
        <v>4</v>
      </c>
      <c r="T8084">
        <v>1</v>
      </c>
      <c r="U8084">
        <v>1</v>
      </c>
      <c r="V8084">
        <v>1</v>
      </c>
      <c r="W8084">
        <v>2</v>
      </c>
      <c r="X8084">
        <v>1</v>
      </c>
      <c r="Y8084">
        <v>2</v>
      </c>
      <c r="Z8084">
        <v>2</v>
      </c>
      <c r="AA8084">
        <v>1</v>
      </c>
      <c r="AB8084">
        <v>2</v>
      </c>
      <c r="AC8084">
        <v>2</v>
      </c>
      <c r="AD8084">
        <v>5</v>
      </c>
      <c r="AE8084">
        <v>1</v>
      </c>
      <c r="AF8084">
        <v>4</v>
      </c>
      <c r="AG8084">
        <v>3</v>
      </c>
      <c r="AH8084">
        <v>4</v>
      </c>
      <c r="AI8084">
        <v>3</v>
      </c>
      <c r="AJ8084">
        <v>5</v>
      </c>
      <c r="AK8084">
        <v>3</v>
      </c>
      <c r="AL8084">
        <v>3</v>
      </c>
      <c r="AM8084">
        <v>3</v>
      </c>
    </row>
    <row r="8085" spans="1:39" x14ac:dyDescent="0.35">
      <c r="A8085">
        <v>8228</v>
      </c>
      <c r="B8085">
        <v>2019</v>
      </c>
      <c r="C8085">
        <v>10</v>
      </c>
      <c r="D8085">
        <v>56</v>
      </c>
      <c r="E8085">
        <v>383</v>
      </c>
      <c r="F8085">
        <v>5165</v>
      </c>
      <c r="G8085">
        <v>40</v>
      </c>
      <c r="H8085" s="1" t="s">
        <v>26</v>
      </c>
      <c r="I8085" s="1" t="s">
        <v>27</v>
      </c>
      <c r="J8085" s="1" t="s">
        <v>23</v>
      </c>
      <c r="K8085" s="1" t="s">
        <v>21</v>
      </c>
      <c r="L8085" s="1" t="s">
        <v>51</v>
      </c>
      <c r="M8085">
        <v>11.6</v>
      </c>
      <c r="N8085" s="1" t="s">
        <v>20</v>
      </c>
      <c r="O8085">
        <v>2</v>
      </c>
      <c r="P8085">
        <v>79898.59</v>
      </c>
      <c r="Q8085">
        <v>4</v>
      </c>
      <c r="R8085">
        <v>1</v>
      </c>
      <c r="S8085">
        <v>5</v>
      </c>
      <c r="T8085">
        <v>3</v>
      </c>
      <c r="U8085">
        <v>3</v>
      </c>
      <c r="V8085">
        <v>1</v>
      </c>
      <c r="W8085">
        <v>1</v>
      </c>
      <c r="X8085">
        <v>1</v>
      </c>
      <c r="Y8085">
        <v>3</v>
      </c>
      <c r="Z8085">
        <v>3</v>
      </c>
      <c r="AA8085">
        <v>2</v>
      </c>
      <c r="AB8085">
        <v>5</v>
      </c>
      <c r="AC8085">
        <v>2</v>
      </c>
      <c r="AD8085">
        <v>4</v>
      </c>
      <c r="AE8085">
        <v>4</v>
      </c>
      <c r="AF8085">
        <v>2</v>
      </c>
      <c r="AG8085">
        <v>2</v>
      </c>
      <c r="AH8085">
        <v>5</v>
      </c>
      <c r="AI8085">
        <v>3</v>
      </c>
      <c r="AJ8085">
        <v>3</v>
      </c>
      <c r="AK8085">
        <v>2</v>
      </c>
      <c r="AL8085">
        <v>2</v>
      </c>
      <c r="AM8085">
        <v>1</v>
      </c>
    </row>
    <row r="8086" spans="1:39" x14ac:dyDescent="0.35">
      <c r="A8086">
        <v>8228</v>
      </c>
      <c r="B8086">
        <v>2019</v>
      </c>
      <c r="C8086">
        <v>10</v>
      </c>
      <c r="D8086">
        <v>56</v>
      </c>
      <c r="E8086">
        <v>383</v>
      </c>
      <c r="F8086">
        <v>3244</v>
      </c>
      <c r="G8086">
        <v>31</v>
      </c>
      <c r="H8086" s="1" t="s">
        <v>18</v>
      </c>
      <c r="I8086" s="1" t="s">
        <v>27</v>
      </c>
      <c r="J8086" s="1" t="s">
        <v>20</v>
      </c>
      <c r="K8086" s="1" t="s">
        <v>22</v>
      </c>
      <c r="L8086" s="1" t="s">
        <v>51</v>
      </c>
      <c r="M8086">
        <v>7.7</v>
      </c>
      <c r="N8086" s="1" t="s">
        <v>20</v>
      </c>
      <c r="O8086">
        <v>2</v>
      </c>
      <c r="P8086">
        <v>62764.7</v>
      </c>
      <c r="Q8086">
        <v>20</v>
      </c>
      <c r="R8086">
        <v>2</v>
      </c>
      <c r="S8086">
        <v>3</v>
      </c>
      <c r="T8086">
        <v>3</v>
      </c>
      <c r="U8086">
        <v>1</v>
      </c>
      <c r="V8086">
        <v>1</v>
      </c>
      <c r="W8086">
        <v>1</v>
      </c>
      <c r="X8086">
        <v>2</v>
      </c>
      <c r="Y8086">
        <v>2</v>
      </c>
      <c r="Z8086">
        <v>1</v>
      </c>
      <c r="AA8086">
        <v>1</v>
      </c>
      <c r="AB8086">
        <v>3</v>
      </c>
      <c r="AC8086">
        <v>2</v>
      </c>
      <c r="AD8086">
        <v>5</v>
      </c>
      <c r="AE8086">
        <v>3</v>
      </c>
      <c r="AF8086">
        <v>2</v>
      </c>
      <c r="AG8086">
        <v>2</v>
      </c>
      <c r="AH8086">
        <v>4</v>
      </c>
      <c r="AI8086">
        <v>4</v>
      </c>
      <c r="AJ8086">
        <v>1</v>
      </c>
      <c r="AK8086">
        <v>3</v>
      </c>
      <c r="AL8086">
        <v>3</v>
      </c>
      <c r="AM8086">
        <v>3</v>
      </c>
    </row>
    <row r="8087" spans="1:39" x14ac:dyDescent="0.35">
      <c r="A8087">
        <v>8228</v>
      </c>
      <c r="B8087">
        <v>2019</v>
      </c>
      <c r="C8087">
        <v>10</v>
      </c>
      <c r="D8087">
        <v>56</v>
      </c>
      <c r="E8087">
        <v>383</v>
      </c>
      <c r="F8087">
        <v>4450</v>
      </c>
      <c r="G8087">
        <v>34</v>
      </c>
      <c r="H8087" s="1" t="s">
        <v>26</v>
      </c>
      <c r="I8087" s="1" t="s">
        <v>27</v>
      </c>
      <c r="J8087" s="1" t="s">
        <v>20</v>
      </c>
      <c r="K8087" s="1" t="s">
        <v>24</v>
      </c>
      <c r="L8087" s="1" t="s">
        <v>51</v>
      </c>
      <c r="M8087">
        <v>7.6</v>
      </c>
      <c r="N8087" s="1" t="s">
        <v>23</v>
      </c>
      <c r="O8087">
        <v>4</v>
      </c>
      <c r="P8087">
        <v>120854.5</v>
      </c>
      <c r="Q8087">
        <v>8</v>
      </c>
      <c r="R8087">
        <v>1</v>
      </c>
      <c r="S8087">
        <v>3</v>
      </c>
      <c r="T8087">
        <v>2</v>
      </c>
      <c r="U8087">
        <v>1</v>
      </c>
      <c r="V8087">
        <v>2</v>
      </c>
      <c r="W8087">
        <v>1</v>
      </c>
      <c r="X8087">
        <v>3</v>
      </c>
      <c r="Y8087">
        <v>3</v>
      </c>
      <c r="Z8087">
        <v>2</v>
      </c>
      <c r="AA8087">
        <v>1</v>
      </c>
      <c r="AB8087">
        <v>1</v>
      </c>
      <c r="AC8087">
        <v>4</v>
      </c>
      <c r="AD8087">
        <v>3</v>
      </c>
      <c r="AE8087">
        <v>4</v>
      </c>
      <c r="AF8087">
        <v>3</v>
      </c>
      <c r="AG8087">
        <v>2</v>
      </c>
      <c r="AH8087">
        <v>4</v>
      </c>
      <c r="AI8087">
        <v>2</v>
      </c>
      <c r="AJ8087">
        <v>4</v>
      </c>
      <c r="AK8087">
        <v>2</v>
      </c>
      <c r="AL8087">
        <v>2</v>
      </c>
      <c r="AM8087">
        <v>1</v>
      </c>
    </row>
    <row r="8088" spans="1:39" x14ac:dyDescent="0.35">
      <c r="A8088">
        <v>8228</v>
      </c>
      <c r="B8088">
        <v>2019</v>
      </c>
      <c r="C8088">
        <v>10</v>
      </c>
      <c r="D8088">
        <v>56</v>
      </c>
      <c r="E8088">
        <v>383</v>
      </c>
      <c r="F8088">
        <v>5445</v>
      </c>
      <c r="G8088">
        <v>51</v>
      </c>
      <c r="H8088" s="1" t="s">
        <v>26</v>
      </c>
      <c r="I8088" s="1" t="s">
        <v>27</v>
      </c>
      <c r="J8088" s="1" t="s">
        <v>20</v>
      </c>
      <c r="K8088" s="1" t="s">
        <v>22</v>
      </c>
      <c r="L8088" s="1" t="s">
        <v>52</v>
      </c>
      <c r="M8088">
        <v>9.9</v>
      </c>
      <c r="N8088" s="1" t="s">
        <v>23</v>
      </c>
      <c r="O8088">
        <v>3</v>
      </c>
      <c r="P8088">
        <v>66317.48</v>
      </c>
      <c r="Q8088">
        <v>0</v>
      </c>
      <c r="R8088">
        <v>3</v>
      </c>
      <c r="S8088">
        <v>3</v>
      </c>
      <c r="T8088">
        <v>5</v>
      </c>
      <c r="U8088">
        <v>3</v>
      </c>
      <c r="V8088">
        <v>1</v>
      </c>
      <c r="W8088">
        <v>1</v>
      </c>
      <c r="X8088">
        <v>2</v>
      </c>
      <c r="Y8088">
        <v>1</v>
      </c>
      <c r="Z8088">
        <v>1</v>
      </c>
      <c r="AA8088">
        <v>2</v>
      </c>
      <c r="AB8088">
        <v>3</v>
      </c>
      <c r="AC8088">
        <v>5</v>
      </c>
      <c r="AD8088">
        <v>1</v>
      </c>
      <c r="AE8088">
        <v>4</v>
      </c>
      <c r="AF8088">
        <v>4</v>
      </c>
      <c r="AG8088">
        <v>5</v>
      </c>
      <c r="AH8088">
        <v>3</v>
      </c>
      <c r="AI8088">
        <v>3</v>
      </c>
      <c r="AJ8088">
        <v>5</v>
      </c>
      <c r="AK8088">
        <v>3</v>
      </c>
      <c r="AL8088">
        <v>2</v>
      </c>
      <c r="AM8088">
        <v>3</v>
      </c>
    </row>
    <row r="8089" spans="1:39" x14ac:dyDescent="0.35">
      <c r="A8089">
        <v>8238</v>
      </c>
      <c r="B8089">
        <v>2019</v>
      </c>
      <c r="C8089">
        <v>10</v>
      </c>
      <c r="D8089">
        <v>43</v>
      </c>
      <c r="E8089">
        <v>242</v>
      </c>
      <c r="F8089">
        <v>6789</v>
      </c>
      <c r="G8089">
        <v>35</v>
      </c>
      <c r="H8089" s="1" t="s">
        <v>18</v>
      </c>
      <c r="I8089" s="1" t="s">
        <v>27</v>
      </c>
      <c r="J8089" s="1" t="s">
        <v>23</v>
      </c>
      <c r="K8089" s="1" t="s">
        <v>21</v>
      </c>
      <c r="L8089" s="1" t="s">
        <v>52</v>
      </c>
      <c r="M8089">
        <v>9.1999999999999993</v>
      </c>
      <c r="N8089" s="1" t="s">
        <v>20</v>
      </c>
      <c r="O8089">
        <v>3</v>
      </c>
      <c r="P8089">
        <v>60203.72</v>
      </c>
      <c r="Q8089">
        <v>4</v>
      </c>
      <c r="R8089">
        <v>1</v>
      </c>
      <c r="S8089">
        <v>2</v>
      </c>
      <c r="T8089">
        <v>4</v>
      </c>
      <c r="U8089">
        <v>3</v>
      </c>
      <c r="V8089">
        <v>2</v>
      </c>
      <c r="W8089">
        <v>3</v>
      </c>
      <c r="X8089">
        <v>2</v>
      </c>
      <c r="Y8089">
        <v>2</v>
      </c>
      <c r="Z8089">
        <v>2</v>
      </c>
      <c r="AA8089">
        <v>2</v>
      </c>
      <c r="AB8089">
        <v>2</v>
      </c>
      <c r="AC8089">
        <v>2</v>
      </c>
      <c r="AD8089">
        <v>4</v>
      </c>
      <c r="AE8089">
        <v>5</v>
      </c>
      <c r="AF8089">
        <v>1</v>
      </c>
      <c r="AG8089">
        <v>2</v>
      </c>
      <c r="AH8089">
        <v>1</v>
      </c>
      <c r="AI8089">
        <v>4</v>
      </c>
      <c r="AJ8089">
        <v>5</v>
      </c>
      <c r="AK8089">
        <v>3</v>
      </c>
      <c r="AL8089">
        <v>2</v>
      </c>
      <c r="AM8089">
        <v>3</v>
      </c>
    </row>
    <row r="8090" spans="1:39" x14ac:dyDescent="0.35">
      <c r="A8090">
        <v>8238</v>
      </c>
      <c r="B8090">
        <v>2019</v>
      </c>
      <c r="C8090">
        <v>10</v>
      </c>
      <c r="D8090">
        <v>43</v>
      </c>
      <c r="E8090">
        <v>242</v>
      </c>
      <c r="F8090">
        <v>6182</v>
      </c>
      <c r="G8090">
        <v>22</v>
      </c>
      <c r="H8090" s="1" t="s">
        <v>26</v>
      </c>
      <c r="I8090" s="1" t="s">
        <v>27</v>
      </c>
      <c r="J8090" s="1" t="s">
        <v>23</v>
      </c>
      <c r="K8090" s="1" t="s">
        <v>21</v>
      </c>
      <c r="L8090" s="1" t="s">
        <v>52</v>
      </c>
      <c r="M8090">
        <v>1.8</v>
      </c>
      <c r="N8090" s="1" t="s">
        <v>20</v>
      </c>
      <c r="O8090">
        <v>1</v>
      </c>
      <c r="P8090">
        <v>67840.34</v>
      </c>
      <c r="Q8090">
        <v>5</v>
      </c>
      <c r="R8090">
        <v>4</v>
      </c>
      <c r="S8090">
        <v>2</v>
      </c>
      <c r="T8090">
        <v>1</v>
      </c>
      <c r="U8090">
        <v>1</v>
      </c>
      <c r="V8090">
        <v>3</v>
      </c>
      <c r="W8090">
        <v>1</v>
      </c>
      <c r="X8090">
        <v>1</v>
      </c>
      <c r="Y8090">
        <v>2</v>
      </c>
      <c r="Z8090">
        <v>4</v>
      </c>
      <c r="AA8090">
        <v>2</v>
      </c>
      <c r="AB8090">
        <v>1</v>
      </c>
      <c r="AC8090">
        <v>3</v>
      </c>
      <c r="AD8090">
        <v>4</v>
      </c>
      <c r="AE8090">
        <v>3</v>
      </c>
      <c r="AF8090">
        <v>1</v>
      </c>
      <c r="AG8090">
        <v>1</v>
      </c>
      <c r="AH8090">
        <v>2</v>
      </c>
      <c r="AI8090">
        <v>1</v>
      </c>
      <c r="AJ8090">
        <v>2</v>
      </c>
      <c r="AK8090">
        <v>1</v>
      </c>
      <c r="AL8090">
        <v>1</v>
      </c>
      <c r="AM8090">
        <v>1</v>
      </c>
    </row>
    <row r="8091" spans="1:39" x14ac:dyDescent="0.35">
      <c r="A8091">
        <v>8238</v>
      </c>
      <c r="B8091">
        <v>2019</v>
      </c>
      <c r="C8091">
        <v>10</v>
      </c>
      <c r="D8091">
        <v>43</v>
      </c>
      <c r="E8091">
        <v>242</v>
      </c>
      <c r="F8091">
        <v>6473</v>
      </c>
      <c r="G8091">
        <v>44</v>
      </c>
      <c r="H8091" s="1" t="s">
        <v>26</v>
      </c>
      <c r="I8091" s="1" t="s">
        <v>27</v>
      </c>
      <c r="J8091" s="1" t="s">
        <v>23</v>
      </c>
      <c r="K8091" s="1" t="s">
        <v>24</v>
      </c>
      <c r="L8091" s="1" t="s">
        <v>51</v>
      </c>
      <c r="M8091">
        <v>9.1</v>
      </c>
      <c r="N8091" s="1" t="s">
        <v>20</v>
      </c>
      <c r="O8091">
        <v>4</v>
      </c>
      <c r="P8091">
        <v>130415.38</v>
      </c>
      <c r="Q8091">
        <v>0</v>
      </c>
      <c r="R8091">
        <v>1</v>
      </c>
      <c r="S8091">
        <v>5</v>
      </c>
      <c r="T8091">
        <v>3</v>
      </c>
      <c r="U8091">
        <v>3</v>
      </c>
      <c r="V8091">
        <v>3</v>
      </c>
      <c r="W8091">
        <v>1</v>
      </c>
      <c r="X8091">
        <v>3</v>
      </c>
      <c r="Y8091">
        <v>2</v>
      </c>
      <c r="Z8091">
        <v>1</v>
      </c>
      <c r="AA8091">
        <v>2</v>
      </c>
      <c r="AB8091">
        <v>5</v>
      </c>
      <c r="AC8091">
        <v>4</v>
      </c>
      <c r="AD8091">
        <v>3</v>
      </c>
      <c r="AE8091">
        <v>3</v>
      </c>
      <c r="AF8091">
        <v>1</v>
      </c>
      <c r="AG8091">
        <v>3</v>
      </c>
      <c r="AH8091">
        <v>4</v>
      </c>
      <c r="AI8091">
        <v>2</v>
      </c>
      <c r="AJ8091">
        <v>4</v>
      </c>
      <c r="AK8091">
        <v>3</v>
      </c>
      <c r="AL8091">
        <v>2</v>
      </c>
      <c r="AM8091">
        <v>2</v>
      </c>
    </row>
    <row r="8092" spans="1:39" x14ac:dyDescent="0.35">
      <c r="A8092">
        <v>8238</v>
      </c>
      <c r="B8092">
        <v>2019</v>
      </c>
      <c r="C8092">
        <v>10</v>
      </c>
      <c r="D8092">
        <v>43</v>
      </c>
      <c r="E8092">
        <v>242</v>
      </c>
      <c r="F8092">
        <v>6775</v>
      </c>
      <c r="G8092">
        <v>45</v>
      </c>
      <c r="H8092" s="1" t="s">
        <v>26</v>
      </c>
      <c r="I8092" s="1" t="s">
        <v>27</v>
      </c>
      <c r="J8092" s="1" t="s">
        <v>23</v>
      </c>
      <c r="K8092" s="1" t="s">
        <v>22</v>
      </c>
      <c r="L8092" s="1" t="s">
        <v>50</v>
      </c>
      <c r="M8092">
        <v>8.3000000000000007</v>
      </c>
      <c r="N8092" s="1" t="s">
        <v>20</v>
      </c>
      <c r="O8092">
        <v>3</v>
      </c>
      <c r="P8092">
        <v>81028.47</v>
      </c>
      <c r="Q8092">
        <v>1</v>
      </c>
      <c r="R8092">
        <v>2</v>
      </c>
      <c r="S8092">
        <v>5</v>
      </c>
      <c r="T8092">
        <v>1</v>
      </c>
      <c r="U8092">
        <v>3</v>
      </c>
      <c r="V8092">
        <v>2</v>
      </c>
      <c r="W8092">
        <v>2</v>
      </c>
      <c r="X8092">
        <v>1</v>
      </c>
      <c r="Y8092">
        <v>3</v>
      </c>
      <c r="Z8092">
        <v>5</v>
      </c>
      <c r="AA8092">
        <v>2</v>
      </c>
      <c r="AB8092">
        <v>3</v>
      </c>
      <c r="AC8092">
        <v>3</v>
      </c>
      <c r="AD8092">
        <v>1</v>
      </c>
      <c r="AE8092">
        <v>3</v>
      </c>
      <c r="AF8092">
        <v>1</v>
      </c>
      <c r="AG8092">
        <v>3</v>
      </c>
      <c r="AH8092">
        <v>4</v>
      </c>
      <c r="AI8092">
        <v>5</v>
      </c>
      <c r="AJ8092">
        <v>5</v>
      </c>
      <c r="AK8092">
        <v>3</v>
      </c>
      <c r="AL8092">
        <v>3</v>
      </c>
      <c r="AM8092">
        <v>2</v>
      </c>
    </row>
    <row r="8093" spans="1:39" x14ac:dyDescent="0.35">
      <c r="A8093">
        <v>8238</v>
      </c>
      <c r="B8093">
        <v>2019</v>
      </c>
      <c r="C8093">
        <v>10</v>
      </c>
      <c r="D8093">
        <v>43</v>
      </c>
      <c r="E8093">
        <v>242</v>
      </c>
      <c r="F8093">
        <v>6813</v>
      </c>
      <c r="G8093">
        <v>40</v>
      </c>
      <c r="H8093" s="1" t="s">
        <v>18</v>
      </c>
      <c r="I8093" s="1" t="s">
        <v>27</v>
      </c>
      <c r="J8093" s="1" t="s">
        <v>20</v>
      </c>
      <c r="K8093" s="1" t="s">
        <v>24</v>
      </c>
      <c r="L8093" s="1" t="s">
        <v>53</v>
      </c>
      <c r="M8093">
        <v>8.8000000000000007</v>
      </c>
      <c r="N8093" s="1" t="s">
        <v>20</v>
      </c>
      <c r="O8093">
        <v>1</v>
      </c>
      <c r="P8093">
        <v>41715.61</v>
      </c>
      <c r="Q8093">
        <v>19</v>
      </c>
      <c r="R8093">
        <v>2</v>
      </c>
      <c r="S8093">
        <v>3</v>
      </c>
      <c r="T8093">
        <v>4</v>
      </c>
      <c r="U8093">
        <v>2</v>
      </c>
      <c r="V8093">
        <v>1</v>
      </c>
      <c r="W8093">
        <v>1</v>
      </c>
      <c r="X8093">
        <v>1</v>
      </c>
      <c r="Y8093">
        <v>1</v>
      </c>
      <c r="Z8093">
        <v>1</v>
      </c>
      <c r="AA8093">
        <v>1</v>
      </c>
      <c r="AB8093">
        <v>3</v>
      </c>
      <c r="AC8093">
        <v>2</v>
      </c>
      <c r="AD8093">
        <v>3</v>
      </c>
      <c r="AE8093">
        <v>2</v>
      </c>
      <c r="AF8093">
        <v>2</v>
      </c>
      <c r="AG8093">
        <v>3</v>
      </c>
      <c r="AH8093">
        <v>3</v>
      </c>
      <c r="AI8093">
        <v>4</v>
      </c>
      <c r="AJ8093">
        <v>3</v>
      </c>
      <c r="AK8093">
        <v>2</v>
      </c>
      <c r="AL8093">
        <v>2</v>
      </c>
      <c r="AM8093">
        <v>3</v>
      </c>
    </row>
    <row r="8094" spans="1:39" x14ac:dyDescent="0.35">
      <c r="A8094">
        <v>8238</v>
      </c>
      <c r="B8094">
        <v>2019</v>
      </c>
      <c r="C8094">
        <v>10</v>
      </c>
      <c r="D8094">
        <v>43</v>
      </c>
      <c r="E8094">
        <v>242</v>
      </c>
      <c r="F8094">
        <v>4412</v>
      </c>
      <c r="G8094">
        <v>33</v>
      </c>
      <c r="H8094" s="1" t="s">
        <v>26</v>
      </c>
      <c r="I8094" s="1" t="s">
        <v>27</v>
      </c>
      <c r="J8094" s="1" t="s">
        <v>23</v>
      </c>
      <c r="K8094" s="1" t="s">
        <v>21</v>
      </c>
      <c r="L8094" s="1" t="s">
        <v>50</v>
      </c>
      <c r="M8094">
        <v>7.7</v>
      </c>
      <c r="N8094" s="1" t="s">
        <v>20</v>
      </c>
      <c r="O8094">
        <v>1</v>
      </c>
      <c r="P8094">
        <v>49135.91</v>
      </c>
      <c r="Q8094">
        <v>0</v>
      </c>
      <c r="R8094">
        <v>2</v>
      </c>
      <c r="S8094">
        <v>4</v>
      </c>
      <c r="T8094">
        <v>5</v>
      </c>
      <c r="U8094">
        <v>1</v>
      </c>
      <c r="V8094">
        <v>1</v>
      </c>
      <c r="W8094">
        <v>1</v>
      </c>
      <c r="X8094">
        <v>1</v>
      </c>
      <c r="Y8094">
        <v>1</v>
      </c>
      <c r="Z8094">
        <v>2</v>
      </c>
      <c r="AA8094">
        <v>3</v>
      </c>
      <c r="AB8094">
        <v>2</v>
      </c>
      <c r="AC8094">
        <v>5</v>
      </c>
      <c r="AD8094">
        <v>3</v>
      </c>
      <c r="AE8094">
        <v>3</v>
      </c>
      <c r="AF8094">
        <v>2</v>
      </c>
      <c r="AG8094">
        <v>2</v>
      </c>
      <c r="AH8094">
        <v>4</v>
      </c>
      <c r="AI8094">
        <v>4</v>
      </c>
      <c r="AJ8094">
        <v>1</v>
      </c>
      <c r="AK8094">
        <v>2</v>
      </c>
      <c r="AL8094">
        <v>3</v>
      </c>
      <c r="AM8094">
        <v>2</v>
      </c>
    </row>
    <row r="8095" spans="1:39" x14ac:dyDescent="0.35">
      <c r="A8095">
        <v>8238</v>
      </c>
      <c r="B8095">
        <v>2019</v>
      </c>
      <c r="C8095">
        <v>10</v>
      </c>
      <c r="D8095">
        <v>43</v>
      </c>
      <c r="E8095">
        <v>242</v>
      </c>
      <c r="F8095">
        <v>7023</v>
      </c>
      <c r="G8095">
        <v>36</v>
      </c>
      <c r="H8095" s="1" t="s">
        <v>18</v>
      </c>
      <c r="I8095" s="1" t="s">
        <v>27</v>
      </c>
      <c r="J8095" s="1" t="s">
        <v>20</v>
      </c>
      <c r="K8095" s="1" t="s">
        <v>22</v>
      </c>
      <c r="L8095" s="1" t="s">
        <v>50</v>
      </c>
      <c r="M8095">
        <v>10.4</v>
      </c>
      <c r="N8095" s="1" t="s">
        <v>23</v>
      </c>
      <c r="O8095">
        <v>4</v>
      </c>
      <c r="P8095">
        <v>131552.45000000001</v>
      </c>
      <c r="Q8095">
        <v>17</v>
      </c>
      <c r="R8095">
        <v>4</v>
      </c>
      <c r="S8095">
        <v>3</v>
      </c>
      <c r="T8095">
        <v>2</v>
      </c>
      <c r="U8095">
        <v>1</v>
      </c>
      <c r="V8095">
        <v>2</v>
      </c>
      <c r="W8095">
        <v>1</v>
      </c>
      <c r="X8095">
        <v>1</v>
      </c>
      <c r="Y8095">
        <v>1</v>
      </c>
      <c r="Z8095">
        <v>2</v>
      </c>
      <c r="AA8095">
        <v>1</v>
      </c>
      <c r="AB8095">
        <v>2</v>
      </c>
      <c r="AC8095">
        <v>3</v>
      </c>
      <c r="AD8095">
        <v>3</v>
      </c>
      <c r="AE8095">
        <v>3</v>
      </c>
      <c r="AF8095">
        <v>2</v>
      </c>
      <c r="AG8095">
        <v>2</v>
      </c>
      <c r="AH8095">
        <v>4</v>
      </c>
      <c r="AI8095">
        <v>1</v>
      </c>
      <c r="AJ8095">
        <v>3</v>
      </c>
      <c r="AK8095">
        <v>2</v>
      </c>
      <c r="AL8095">
        <v>2</v>
      </c>
      <c r="AM8095">
        <v>3</v>
      </c>
    </row>
    <row r="8096" spans="1:39" x14ac:dyDescent="0.35">
      <c r="A8096">
        <v>8238</v>
      </c>
      <c r="B8096">
        <v>2019</v>
      </c>
      <c r="C8096">
        <v>10</v>
      </c>
      <c r="D8096">
        <v>43</v>
      </c>
      <c r="E8096">
        <v>242</v>
      </c>
      <c r="F8096">
        <v>8917</v>
      </c>
      <c r="G8096">
        <v>44</v>
      </c>
      <c r="H8096" s="1" t="s">
        <v>18</v>
      </c>
      <c r="I8096" s="1" t="s">
        <v>27</v>
      </c>
      <c r="J8096" s="1" t="s">
        <v>20</v>
      </c>
      <c r="K8096" s="1" t="s">
        <v>22</v>
      </c>
      <c r="L8096" s="1" t="s">
        <v>51</v>
      </c>
      <c r="M8096">
        <v>8.4</v>
      </c>
      <c r="N8096" s="1" t="s">
        <v>23</v>
      </c>
      <c r="O8096">
        <v>2</v>
      </c>
      <c r="P8096">
        <v>62588.73</v>
      </c>
      <c r="Q8096">
        <v>12</v>
      </c>
      <c r="R8096">
        <v>3</v>
      </c>
      <c r="S8096">
        <v>3</v>
      </c>
      <c r="T8096">
        <v>1</v>
      </c>
      <c r="U8096">
        <v>2</v>
      </c>
      <c r="V8096">
        <v>1</v>
      </c>
      <c r="W8096">
        <v>1</v>
      </c>
      <c r="X8096">
        <v>2</v>
      </c>
      <c r="Y8096">
        <v>1</v>
      </c>
      <c r="Z8096">
        <v>1</v>
      </c>
      <c r="AA8096">
        <v>3</v>
      </c>
      <c r="AB8096">
        <v>4</v>
      </c>
      <c r="AC8096">
        <v>3</v>
      </c>
      <c r="AD8096">
        <v>5</v>
      </c>
      <c r="AE8096">
        <v>3</v>
      </c>
      <c r="AF8096">
        <v>4</v>
      </c>
      <c r="AG8096">
        <v>2</v>
      </c>
      <c r="AH8096">
        <v>3</v>
      </c>
      <c r="AI8096">
        <v>3</v>
      </c>
      <c r="AJ8096">
        <v>5</v>
      </c>
      <c r="AK8096">
        <v>3</v>
      </c>
      <c r="AL8096">
        <v>2</v>
      </c>
      <c r="AM8096">
        <v>3</v>
      </c>
    </row>
    <row r="8097" spans="1:39" x14ac:dyDescent="0.35">
      <c r="A8097">
        <v>8238</v>
      </c>
      <c r="B8097">
        <v>2019</v>
      </c>
      <c r="C8097">
        <v>10</v>
      </c>
      <c r="D8097">
        <v>43</v>
      </c>
      <c r="E8097">
        <v>242</v>
      </c>
      <c r="F8097">
        <v>8474</v>
      </c>
      <c r="G8097">
        <v>36</v>
      </c>
      <c r="H8097" s="1" t="s">
        <v>18</v>
      </c>
      <c r="I8097" s="1" t="s">
        <v>19</v>
      </c>
      <c r="J8097" s="1" t="s">
        <v>20</v>
      </c>
      <c r="K8097" s="1" t="s">
        <v>21</v>
      </c>
      <c r="L8097" s="1" t="s">
        <v>51</v>
      </c>
      <c r="M8097">
        <v>9.5</v>
      </c>
      <c r="N8097" s="1" t="s">
        <v>23</v>
      </c>
      <c r="O8097">
        <v>1</v>
      </c>
      <c r="P8097">
        <v>44138.04</v>
      </c>
      <c r="Q8097">
        <v>33</v>
      </c>
      <c r="R8097">
        <v>5</v>
      </c>
      <c r="S8097">
        <v>1</v>
      </c>
      <c r="T8097">
        <v>1</v>
      </c>
      <c r="U8097">
        <v>2</v>
      </c>
      <c r="V8097">
        <v>1</v>
      </c>
      <c r="W8097">
        <v>1</v>
      </c>
      <c r="X8097">
        <v>2</v>
      </c>
      <c r="Y8097">
        <v>1</v>
      </c>
      <c r="Z8097">
        <v>4</v>
      </c>
      <c r="AA8097">
        <v>1</v>
      </c>
      <c r="AB8097">
        <v>1</v>
      </c>
      <c r="AC8097">
        <v>2</v>
      </c>
      <c r="AD8097">
        <v>4</v>
      </c>
      <c r="AE8097">
        <v>4</v>
      </c>
      <c r="AF8097">
        <v>2</v>
      </c>
      <c r="AG8097">
        <v>1</v>
      </c>
      <c r="AH8097">
        <v>1</v>
      </c>
      <c r="AI8097">
        <v>1</v>
      </c>
      <c r="AJ8097">
        <v>1</v>
      </c>
      <c r="AK8097">
        <v>3</v>
      </c>
      <c r="AL8097">
        <v>2</v>
      </c>
      <c r="AM8097">
        <v>3</v>
      </c>
    </row>
    <row r="8098" spans="1:39" x14ac:dyDescent="0.35">
      <c r="A8098">
        <v>8238</v>
      </c>
      <c r="B8098">
        <v>2019</v>
      </c>
      <c r="C8098">
        <v>10</v>
      </c>
      <c r="D8098">
        <v>43</v>
      </c>
      <c r="E8098">
        <v>242</v>
      </c>
      <c r="F8098">
        <v>6512</v>
      </c>
      <c r="G8098">
        <v>38</v>
      </c>
      <c r="H8098" s="1" t="s">
        <v>18</v>
      </c>
      <c r="I8098" s="1" t="s">
        <v>19</v>
      </c>
      <c r="J8098" s="1" t="s">
        <v>20</v>
      </c>
      <c r="K8098" s="1" t="s">
        <v>25</v>
      </c>
      <c r="L8098" s="1" t="s">
        <v>52</v>
      </c>
      <c r="M8098">
        <v>7.5</v>
      </c>
      <c r="N8098" s="1" t="s">
        <v>23</v>
      </c>
      <c r="O8098">
        <v>2</v>
      </c>
      <c r="P8098">
        <v>59300.03</v>
      </c>
      <c r="Q8098">
        <v>4</v>
      </c>
      <c r="R8098">
        <v>2</v>
      </c>
      <c r="S8098">
        <v>2</v>
      </c>
      <c r="T8098">
        <v>2</v>
      </c>
      <c r="U8098">
        <v>2</v>
      </c>
      <c r="V8098">
        <v>1</v>
      </c>
      <c r="W8098">
        <v>1</v>
      </c>
      <c r="X8098">
        <v>1</v>
      </c>
      <c r="Y8098">
        <v>3</v>
      </c>
      <c r="Z8098">
        <v>2</v>
      </c>
      <c r="AA8098">
        <v>2</v>
      </c>
      <c r="AB8098">
        <v>3</v>
      </c>
      <c r="AC8098">
        <v>3</v>
      </c>
      <c r="AD8098">
        <v>5</v>
      </c>
      <c r="AE8098">
        <v>1</v>
      </c>
      <c r="AF8098">
        <v>4</v>
      </c>
      <c r="AG8098">
        <v>2</v>
      </c>
      <c r="AH8098">
        <v>2</v>
      </c>
      <c r="AI8098">
        <v>4</v>
      </c>
      <c r="AJ8098">
        <v>4</v>
      </c>
      <c r="AK8098">
        <v>3</v>
      </c>
      <c r="AL8098">
        <v>1</v>
      </c>
      <c r="AM8098">
        <v>3</v>
      </c>
    </row>
    <row r="8099" spans="1:39" x14ac:dyDescent="0.35">
      <c r="A8099">
        <v>8238</v>
      </c>
      <c r="B8099">
        <v>2019</v>
      </c>
      <c r="C8099">
        <v>10</v>
      </c>
      <c r="D8099">
        <v>43</v>
      </c>
      <c r="E8099">
        <v>242</v>
      </c>
      <c r="F8099">
        <v>8365</v>
      </c>
      <c r="G8099">
        <v>24</v>
      </c>
      <c r="H8099" s="1" t="s">
        <v>18</v>
      </c>
      <c r="I8099" s="1" t="s">
        <v>19</v>
      </c>
      <c r="J8099" s="1" t="s">
        <v>20</v>
      </c>
      <c r="K8099" s="1" t="s">
        <v>25</v>
      </c>
      <c r="L8099" s="1" t="s">
        <v>51</v>
      </c>
      <c r="M8099">
        <v>5.2</v>
      </c>
      <c r="N8099" s="1" t="s">
        <v>23</v>
      </c>
      <c r="O8099">
        <v>1</v>
      </c>
      <c r="P8099">
        <v>49076.95</v>
      </c>
      <c r="Q8099">
        <v>9</v>
      </c>
      <c r="R8099">
        <v>4</v>
      </c>
      <c r="S8099">
        <v>1</v>
      </c>
      <c r="T8099">
        <v>1</v>
      </c>
      <c r="U8099">
        <v>1</v>
      </c>
      <c r="V8099">
        <v>1</v>
      </c>
      <c r="W8099">
        <v>1</v>
      </c>
      <c r="X8099">
        <v>2</v>
      </c>
      <c r="Y8099">
        <v>1</v>
      </c>
      <c r="Z8099">
        <v>1</v>
      </c>
      <c r="AA8099">
        <v>2</v>
      </c>
      <c r="AB8099">
        <v>1</v>
      </c>
      <c r="AC8099">
        <v>5</v>
      </c>
      <c r="AD8099">
        <v>2</v>
      </c>
      <c r="AE8099">
        <v>3</v>
      </c>
      <c r="AF8099">
        <v>3</v>
      </c>
      <c r="AG8099">
        <v>2</v>
      </c>
      <c r="AH8099">
        <v>2</v>
      </c>
      <c r="AI8099">
        <v>1</v>
      </c>
      <c r="AJ8099">
        <v>2</v>
      </c>
      <c r="AK8099">
        <v>2</v>
      </c>
      <c r="AL8099">
        <v>2</v>
      </c>
      <c r="AM8099">
        <v>3</v>
      </c>
    </row>
    <row r="8100" spans="1:39" x14ac:dyDescent="0.35">
      <c r="A8100">
        <v>8238</v>
      </c>
      <c r="B8100">
        <v>2019</v>
      </c>
      <c r="C8100">
        <v>10</v>
      </c>
      <c r="D8100">
        <v>43</v>
      </c>
      <c r="E8100">
        <v>242</v>
      </c>
      <c r="F8100">
        <v>374</v>
      </c>
      <c r="G8100">
        <v>34</v>
      </c>
      <c r="H8100" s="1" t="s">
        <v>18</v>
      </c>
      <c r="I8100" s="1" t="s">
        <v>27</v>
      </c>
      <c r="J8100" s="1" t="s">
        <v>20</v>
      </c>
      <c r="K8100" s="1" t="s">
        <v>22</v>
      </c>
      <c r="L8100" s="1" t="s">
        <v>53</v>
      </c>
      <c r="M8100">
        <v>10.199999999999999</v>
      </c>
      <c r="N8100" s="1" t="s">
        <v>23</v>
      </c>
      <c r="O8100">
        <v>2</v>
      </c>
      <c r="P8100">
        <v>59866.8</v>
      </c>
      <c r="Q8100">
        <v>16</v>
      </c>
      <c r="R8100">
        <v>1</v>
      </c>
      <c r="S8100">
        <v>3</v>
      </c>
      <c r="T8100">
        <v>1</v>
      </c>
      <c r="U8100">
        <v>4</v>
      </c>
      <c r="V8100">
        <v>2</v>
      </c>
      <c r="W8100">
        <v>1</v>
      </c>
      <c r="X8100">
        <v>2</v>
      </c>
      <c r="Y8100">
        <v>3</v>
      </c>
      <c r="Z8100">
        <v>2</v>
      </c>
      <c r="AA8100">
        <v>1</v>
      </c>
      <c r="AB8100">
        <v>4</v>
      </c>
      <c r="AC8100">
        <v>2</v>
      </c>
      <c r="AD8100">
        <v>4</v>
      </c>
      <c r="AE8100">
        <v>3</v>
      </c>
      <c r="AF8100">
        <v>2</v>
      </c>
      <c r="AG8100">
        <v>1</v>
      </c>
      <c r="AH8100">
        <v>4</v>
      </c>
      <c r="AI8100">
        <v>3</v>
      </c>
      <c r="AJ8100">
        <v>1</v>
      </c>
      <c r="AK8100">
        <v>2</v>
      </c>
      <c r="AL8100">
        <v>1</v>
      </c>
      <c r="AM8100">
        <v>3</v>
      </c>
    </row>
    <row r="8101" spans="1:39" x14ac:dyDescent="0.35">
      <c r="A8101">
        <v>8238</v>
      </c>
      <c r="B8101">
        <v>2019</v>
      </c>
      <c r="C8101">
        <v>10</v>
      </c>
      <c r="D8101">
        <v>43</v>
      </c>
      <c r="E8101">
        <v>242</v>
      </c>
      <c r="F8101">
        <v>616</v>
      </c>
      <c r="G8101">
        <v>28</v>
      </c>
      <c r="H8101" s="1" t="s">
        <v>26</v>
      </c>
      <c r="I8101" s="1" t="s">
        <v>19</v>
      </c>
      <c r="J8101" s="1" t="s">
        <v>20</v>
      </c>
      <c r="K8101" s="1" t="s">
        <v>22</v>
      </c>
      <c r="L8101" s="1" t="s">
        <v>53</v>
      </c>
      <c r="M8101">
        <v>5.0999999999999996</v>
      </c>
      <c r="N8101" s="1" t="s">
        <v>23</v>
      </c>
      <c r="O8101">
        <v>2</v>
      </c>
      <c r="P8101">
        <v>34827.72</v>
      </c>
      <c r="Q8101">
        <v>19</v>
      </c>
      <c r="R8101">
        <v>4</v>
      </c>
      <c r="S8101">
        <v>1</v>
      </c>
      <c r="T8101">
        <v>1</v>
      </c>
      <c r="U8101">
        <v>1</v>
      </c>
      <c r="V8101">
        <v>1</v>
      </c>
      <c r="W8101">
        <v>1</v>
      </c>
      <c r="X8101">
        <v>2</v>
      </c>
      <c r="Y8101">
        <v>1</v>
      </c>
      <c r="Z8101">
        <v>2</v>
      </c>
      <c r="AA8101">
        <v>1</v>
      </c>
      <c r="AB8101">
        <v>1</v>
      </c>
      <c r="AC8101">
        <v>3</v>
      </c>
      <c r="AD8101">
        <v>3</v>
      </c>
      <c r="AE8101">
        <v>3</v>
      </c>
      <c r="AF8101">
        <v>4</v>
      </c>
      <c r="AG8101">
        <v>1</v>
      </c>
      <c r="AH8101">
        <v>1</v>
      </c>
      <c r="AI8101">
        <v>2</v>
      </c>
      <c r="AJ8101">
        <v>4</v>
      </c>
      <c r="AK8101">
        <v>1</v>
      </c>
      <c r="AL8101">
        <v>2</v>
      </c>
      <c r="AM8101">
        <v>1</v>
      </c>
    </row>
    <row r="8102" spans="1:39" x14ac:dyDescent="0.35">
      <c r="A8102">
        <v>8238</v>
      </c>
      <c r="B8102">
        <v>2019</v>
      </c>
      <c r="C8102">
        <v>10</v>
      </c>
      <c r="D8102">
        <v>43</v>
      </c>
      <c r="E8102">
        <v>242</v>
      </c>
      <c r="F8102">
        <v>481</v>
      </c>
      <c r="G8102">
        <v>27</v>
      </c>
      <c r="H8102" s="1" t="s">
        <v>26</v>
      </c>
      <c r="I8102" s="1" t="s">
        <v>19</v>
      </c>
      <c r="J8102" s="1" t="s">
        <v>23</v>
      </c>
      <c r="K8102" s="1" t="s">
        <v>24</v>
      </c>
      <c r="L8102" s="1" t="s">
        <v>52</v>
      </c>
      <c r="M8102">
        <v>3.5</v>
      </c>
      <c r="N8102" s="1" t="s">
        <v>20</v>
      </c>
      <c r="O8102">
        <v>1</v>
      </c>
      <c r="P8102">
        <v>50588.47</v>
      </c>
      <c r="Q8102">
        <v>14</v>
      </c>
      <c r="R8102">
        <v>4</v>
      </c>
      <c r="S8102">
        <v>2</v>
      </c>
      <c r="T8102">
        <v>3</v>
      </c>
      <c r="U8102">
        <v>2</v>
      </c>
      <c r="V8102">
        <v>1</v>
      </c>
      <c r="W8102">
        <v>1</v>
      </c>
      <c r="X8102">
        <v>1</v>
      </c>
      <c r="Y8102">
        <v>1</v>
      </c>
      <c r="Z8102">
        <v>1</v>
      </c>
      <c r="AA8102">
        <v>3</v>
      </c>
      <c r="AB8102">
        <v>3</v>
      </c>
      <c r="AC8102">
        <v>3</v>
      </c>
      <c r="AD8102">
        <v>2</v>
      </c>
      <c r="AE8102">
        <v>3</v>
      </c>
      <c r="AF8102">
        <v>2</v>
      </c>
      <c r="AG8102">
        <v>2</v>
      </c>
      <c r="AH8102">
        <v>2</v>
      </c>
      <c r="AI8102">
        <v>3</v>
      </c>
      <c r="AJ8102">
        <v>1</v>
      </c>
      <c r="AK8102">
        <v>1</v>
      </c>
      <c r="AL8102">
        <v>1</v>
      </c>
      <c r="AM8102">
        <v>3</v>
      </c>
    </row>
    <row r="8103" spans="1:39" x14ac:dyDescent="0.35">
      <c r="A8103">
        <v>8238</v>
      </c>
      <c r="B8103">
        <v>2019</v>
      </c>
      <c r="C8103">
        <v>10</v>
      </c>
      <c r="D8103">
        <v>43</v>
      </c>
      <c r="E8103">
        <v>242</v>
      </c>
      <c r="F8103">
        <v>7788</v>
      </c>
      <c r="G8103">
        <v>27</v>
      </c>
      <c r="H8103" s="1" t="s">
        <v>26</v>
      </c>
      <c r="I8103" s="1" t="s">
        <v>27</v>
      </c>
      <c r="J8103" s="1" t="s">
        <v>20</v>
      </c>
      <c r="K8103" s="1" t="s">
        <v>21</v>
      </c>
      <c r="L8103" s="1" t="s">
        <v>51</v>
      </c>
      <c r="M8103">
        <v>8.8000000000000007</v>
      </c>
      <c r="N8103" s="1" t="s">
        <v>23</v>
      </c>
      <c r="O8103">
        <v>2</v>
      </c>
      <c r="P8103">
        <v>59352.14</v>
      </c>
      <c r="Q8103">
        <v>22</v>
      </c>
      <c r="R8103">
        <v>4</v>
      </c>
      <c r="S8103">
        <v>2</v>
      </c>
      <c r="T8103">
        <v>3</v>
      </c>
      <c r="U8103">
        <v>4</v>
      </c>
      <c r="V8103">
        <v>1</v>
      </c>
      <c r="W8103">
        <v>1</v>
      </c>
      <c r="X8103">
        <v>2</v>
      </c>
      <c r="Y8103">
        <v>1</v>
      </c>
      <c r="Z8103">
        <v>4</v>
      </c>
      <c r="AA8103">
        <v>1</v>
      </c>
      <c r="AB8103">
        <v>3</v>
      </c>
      <c r="AC8103">
        <v>1</v>
      </c>
      <c r="AD8103">
        <v>3</v>
      </c>
      <c r="AE8103">
        <v>4</v>
      </c>
      <c r="AF8103">
        <v>3</v>
      </c>
      <c r="AG8103">
        <v>1</v>
      </c>
      <c r="AH8103">
        <v>2</v>
      </c>
      <c r="AI8103">
        <v>1</v>
      </c>
      <c r="AJ8103">
        <v>1</v>
      </c>
      <c r="AK8103">
        <v>3</v>
      </c>
      <c r="AL8103">
        <v>1</v>
      </c>
      <c r="AM8103">
        <v>3</v>
      </c>
    </row>
    <row r="8104" spans="1:39" x14ac:dyDescent="0.35">
      <c r="A8104">
        <v>8240</v>
      </c>
      <c r="B8104">
        <v>2019</v>
      </c>
      <c r="C8104">
        <v>10</v>
      </c>
      <c r="D8104">
        <v>71</v>
      </c>
      <c r="E8104">
        <v>598</v>
      </c>
      <c r="F8104">
        <v>4315</v>
      </c>
      <c r="G8104">
        <v>24</v>
      </c>
      <c r="H8104" s="1" t="s">
        <v>18</v>
      </c>
      <c r="I8104" s="1" t="s">
        <v>27</v>
      </c>
      <c r="J8104" s="1" t="s">
        <v>20</v>
      </c>
      <c r="K8104" s="1" t="s">
        <v>24</v>
      </c>
      <c r="L8104" s="1" t="s">
        <v>50</v>
      </c>
      <c r="M8104">
        <v>1.8</v>
      </c>
      <c r="N8104" s="1" t="s">
        <v>23</v>
      </c>
      <c r="O8104">
        <v>1</v>
      </c>
      <c r="P8104">
        <v>38090.21</v>
      </c>
      <c r="Q8104">
        <v>15</v>
      </c>
      <c r="R8104">
        <v>5</v>
      </c>
      <c r="S8104">
        <v>1</v>
      </c>
      <c r="T8104">
        <v>1</v>
      </c>
      <c r="U8104">
        <v>1</v>
      </c>
      <c r="V8104">
        <v>1</v>
      </c>
      <c r="W8104">
        <v>2</v>
      </c>
      <c r="X8104">
        <v>1</v>
      </c>
      <c r="Y8104">
        <v>1</v>
      </c>
      <c r="Z8104">
        <v>1</v>
      </c>
      <c r="AA8104">
        <v>1</v>
      </c>
      <c r="AB8104">
        <v>3</v>
      </c>
      <c r="AC8104">
        <v>4</v>
      </c>
      <c r="AD8104">
        <v>2</v>
      </c>
      <c r="AE8104">
        <v>2</v>
      </c>
      <c r="AF8104">
        <v>4</v>
      </c>
      <c r="AG8104">
        <v>1</v>
      </c>
      <c r="AH8104">
        <v>3</v>
      </c>
      <c r="AI8104">
        <v>2</v>
      </c>
      <c r="AJ8104">
        <v>2</v>
      </c>
      <c r="AK8104">
        <v>2</v>
      </c>
      <c r="AL8104">
        <v>1</v>
      </c>
      <c r="AM8104">
        <v>3</v>
      </c>
    </row>
    <row r="8105" spans="1:39" x14ac:dyDescent="0.35">
      <c r="A8105">
        <v>8240</v>
      </c>
      <c r="B8105">
        <v>2019</v>
      </c>
      <c r="C8105">
        <v>10</v>
      </c>
      <c r="D8105">
        <v>71</v>
      </c>
      <c r="E8105">
        <v>598</v>
      </c>
      <c r="F8105">
        <v>8265</v>
      </c>
      <c r="G8105">
        <v>36</v>
      </c>
      <c r="H8105" s="1" t="s">
        <v>26</v>
      </c>
      <c r="I8105" s="1" t="s">
        <v>27</v>
      </c>
      <c r="J8105" s="1" t="s">
        <v>23</v>
      </c>
      <c r="K8105" s="1" t="s">
        <v>22</v>
      </c>
      <c r="L8105" s="1" t="s">
        <v>51</v>
      </c>
      <c r="M8105">
        <v>7.5</v>
      </c>
      <c r="N8105" s="1" t="s">
        <v>23</v>
      </c>
      <c r="O8105">
        <v>2</v>
      </c>
      <c r="P8105">
        <v>66760.5</v>
      </c>
      <c r="Q8105">
        <v>13</v>
      </c>
      <c r="R8105">
        <v>1</v>
      </c>
      <c r="S8105">
        <v>3</v>
      </c>
      <c r="T8105">
        <v>2</v>
      </c>
      <c r="U8105">
        <v>4</v>
      </c>
      <c r="V8105">
        <v>1</v>
      </c>
      <c r="W8105">
        <v>1</v>
      </c>
      <c r="X8105">
        <v>1</v>
      </c>
      <c r="Y8105">
        <v>1</v>
      </c>
      <c r="Z8105">
        <v>1</v>
      </c>
      <c r="AA8105">
        <v>3</v>
      </c>
      <c r="AB8105">
        <v>4</v>
      </c>
      <c r="AC8105">
        <v>1</v>
      </c>
      <c r="AD8105">
        <v>3</v>
      </c>
      <c r="AE8105">
        <v>2</v>
      </c>
      <c r="AF8105">
        <v>2</v>
      </c>
      <c r="AG8105">
        <v>1</v>
      </c>
      <c r="AH8105">
        <v>3</v>
      </c>
      <c r="AI8105">
        <v>4</v>
      </c>
      <c r="AJ8105">
        <v>2</v>
      </c>
      <c r="AK8105">
        <v>2</v>
      </c>
      <c r="AL8105">
        <v>1</v>
      </c>
      <c r="AM8105">
        <v>3</v>
      </c>
    </row>
    <row r="8106" spans="1:39" x14ac:dyDescent="0.35">
      <c r="A8106">
        <v>8240</v>
      </c>
      <c r="B8106">
        <v>2019</v>
      </c>
      <c r="C8106">
        <v>10</v>
      </c>
      <c r="D8106">
        <v>71</v>
      </c>
      <c r="E8106">
        <v>598</v>
      </c>
      <c r="F8106">
        <v>9213</v>
      </c>
      <c r="G8106">
        <v>33</v>
      </c>
      <c r="H8106" s="1" t="s">
        <v>26</v>
      </c>
      <c r="I8106" s="1" t="s">
        <v>27</v>
      </c>
      <c r="J8106" s="1" t="s">
        <v>23</v>
      </c>
      <c r="K8106" s="1" t="s">
        <v>22</v>
      </c>
      <c r="L8106" s="1" t="s">
        <v>50</v>
      </c>
      <c r="M8106">
        <v>9.9</v>
      </c>
      <c r="N8106" s="1" t="s">
        <v>20</v>
      </c>
      <c r="O8106">
        <v>1</v>
      </c>
      <c r="P8106">
        <v>58005.17</v>
      </c>
      <c r="Q8106">
        <v>2</v>
      </c>
      <c r="R8106">
        <v>1</v>
      </c>
      <c r="S8106">
        <v>3</v>
      </c>
      <c r="T8106">
        <v>3</v>
      </c>
      <c r="U8106">
        <v>1</v>
      </c>
      <c r="V8106">
        <v>1</v>
      </c>
      <c r="W8106">
        <v>1</v>
      </c>
      <c r="X8106">
        <v>2</v>
      </c>
      <c r="Y8106">
        <v>2</v>
      </c>
      <c r="Z8106">
        <v>3</v>
      </c>
      <c r="AA8106">
        <v>5</v>
      </c>
      <c r="AB8106">
        <v>3</v>
      </c>
      <c r="AC8106">
        <v>2</v>
      </c>
      <c r="AD8106">
        <v>3</v>
      </c>
      <c r="AE8106">
        <v>2</v>
      </c>
      <c r="AF8106">
        <v>1</v>
      </c>
      <c r="AG8106">
        <v>1</v>
      </c>
      <c r="AH8106">
        <v>2</v>
      </c>
      <c r="AI8106">
        <v>2</v>
      </c>
      <c r="AJ8106">
        <v>1</v>
      </c>
      <c r="AK8106">
        <v>1</v>
      </c>
      <c r="AL8106">
        <v>1</v>
      </c>
      <c r="AM8106">
        <v>3</v>
      </c>
    </row>
    <row r="8107" spans="1:39" x14ac:dyDescent="0.35">
      <c r="A8107">
        <v>8240</v>
      </c>
      <c r="B8107">
        <v>2019</v>
      </c>
      <c r="C8107">
        <v>10</v>
      </c>
      <c r="D8107">
        <v>71</v>
      </c>
      <c r="E8107">
        <v>598</v>
      </c>
      <c r="F8107">
        <v>4434</v>
      </c>
      <c r="G8107">
        <v>38</v>
      </c>
      <c r="H8107" s="1" t="s">
        <v>18</v>
      </c>
      <c r="I8107" s="1" t="s">
        <v>27</v>
      </c>
      <c r="J8107" s="1" t="s">
        <v>23</v>
      </c>
      <c r="K8107" s="1" t="s">
        <v>21</v>
      </c>
      <c r="L8107" s="1" t="s">
        <v>51</v>
      </c>
      <c r="M8107">
        <v>7.9</v>
      </c>
      <c r="N8107" s="1" t="s">
        <v>23</v>
      </c>
      <c r="O8107">
        <v>1</v>
      </c>
      <c r="P8107">
        <v>50737.69</v>
      </c>
      <c r="Q8107">
        <v>3</v>
      </c>
      <c r="R8107">
        <v>2</v>
      </c>
      <c r="S8107">
        <v>2</v>
      </c>
      <c r="T8107">
        <v>2</v>
      </c>
      <c r="U8107">
        <v>3</v>
      </c>
      <c r="V8107">
        <v>2</v>
      </c>
      <c r="W8107">
        <v>1</v>
      </c>
      <c r="X8107">
        <v>3</v>
      </c>
      <c r="Y8107">
        <v>1</v>
      </c>
      <c r="Z8107">
        <v>3</v>
      </c>
      <c r="AA8107">
        <v>1</v>
      </c>
      <c r="AB8107">
        <v>2</v>
      </c>
      <c r="AC8107">
        <v>4</v>
      </c>
      <c r="AD8107">
        <v>2</v>
      </c>
      <c r="AE8107">
        <v>2</v>
      </c>
      <c r="AF8107">
        <v>1</v>
      </c>
      <c r="AG8107">
        <v>1</v>
      </c>
      <c r="AH8107">
        <v>3</v>
      </c>
      <c r="AI8107">
        <v>1</v>
      </c>
      <c r="AJ8107">
        <v>3</v>
      </c>
      <c r="AK8107">
        <v>1</v>
      </c>
      <c r="AL8107">
        <v>1</v>
      </c>
      <c r="AM8107">
        <v>1</v>
      </c>
    </row>
    <row r="8108" spans="1:39" x14ac:dyDescent="0.35">
      <c r="A8108">
        <v>8240</v>
      </c>
      <c r="B8108">
        <v>2019</v>
      </c>
      <c r="C8108">
        <v>10</v>
      </c>
      <c r="D8108">
        <v>71</v>
      </c>
      <c r="E8108">
        <v>598</v>
      </c>
      <c r="F8108">
        <v>4150</v>
      </c>
      <c r="G8108">
        <v>29</v>
      </c>
      <c r="H8108" s="1" t="s">
        <v>18</v>
      </c>
      <c r="I8108" s="1" t="s">
        <v>27</v>
      </c>
      <c r="J8108" s="1" t="s">
        <v>20</v>
      </c>
      <c r="K8108" s="1" t="s">
        <v>22</v>
      </c>
      <c r="L8108" s="1" t="s">
        <v>50</v>
      </c>
      <c r="M8108">
        <v>5.9</v>
      </c>
      <c r="N8108" s="1" t="s">
        <v>23</v>
      </c>
      <c r="O8108">
        <v>2</v>
      </c>
      <c r="P8108">
        <v>41612.78</v>
      </c>
      <c r="Q8108">
        <v>18</v>
      </c>
      <c r="R8108">
        <v>4</v>
      </c>
      <c r="S8108">
        <v>1</v>
      </c>
      <c r="T8108">
        <v>4</v>
      </c>
      <c r="U8108">
        <v>2</v>
      </c>
      <c r="V8108">
        <v>1</v>
      </c>
      <c r="W8108">
        <v>1</v>
      </c>
      <c r="X8108">
        <v>2</v>
      </c>
      <c r="Y8108">
        <v>1</v>
      </c>
      <c r="Z8108">
        <v>1</v>
      </c>
      <c r="AA8108">
        <v>1</v>
      </c>
      <c r="AB8108">
        <v>5</v>
      </c>
      <c r="AC8108">
        <v>4</v>
      </c>
      <c r="AD8108">
        <v>3</v>
      </c>
      <c r="AE8108">
        <v>4</v>
      </c>
      <c r="AF8108">
        <v>4</v>
      </c>
      <c r="AG8108">
        <v>2</v>
      </c>
      <c r="AH8108">
        <v>1</v>
      </c>
      <c r="AI8108">
        <v>4</v>
      </c>
      <c r="AJ8108">
        <v>1</v>
      </c>
      <c r="AK8108">
        <v>3</v>
      </c>
      <c r="AL8108">
        <v>2</v>
      </c>
      <c r="AM8108">
        <v>3</v>
      </c>
    </row>
    <row r="8109" spans="1:39" x14ac:dyDescent="0.35">
      <c r="A8109">
        <v>8240</v>
      </c>
      <c r="B8109">
        <v>2019</v>
      </c>
      <c r="C8109">
        <v>10</v>
      </c>
      <c r="D8109">
        <v>71</v>
      </c>
      <c r="E8109">
        <v>598</v>
      </c>
      <c r="F8109">
        <v>3743</v>
      </c>
      <c r="G8109">
        <v>29</v>
      </c>
      <c r="H8109" s="1" t="s">
        <v>26</v>
      </c>
      <c r="I8109" s="1" t="s">
        <v>27</v>
      </c>
      <c r="J8109" s="1" t="s">
        <v>20</v>
      </c>
      <c r="K8109" s="1" t="s">
        <v>25</v>
      </c>
      <c r="L8109" s="1" t="s">
        <v>51</v>
      </c>
      <c r="M8109">
        <v>7</v>
      </c>
      <c r="N8109" s="1" t="s">
        <v>23</v>
      </c>
      <c r="O8109">
        <v>2</v>
      </c>
      <c r="P8109">
        <v>43894.720000000001</v>
      </c>
      <c r="Q8109">
        <v>2</v>
      </c>
      <c r="R8109">
        <v>1</v>
      </c>
      <c r="S8109">
        <v>3</v>
      </c>
      <c r="T8109">
        <v>3</v>
      </c>
      <c r="U8109">
        <v>1</v>
      </c>
      <c r="V8109">
        <v>1</v>
      </c>
      <c r="W8109">
        <v>1</v>
      </c>
      <c r="X8109">
        <v>1</v>
      </c>
      <c r="Y8109">
        <v>1</v>
      </c>
      <c r="Z8109">
        <v>2</v>
      </c>
      <c r="AA8109">
        <v>2</v>
      </c>
      <c r="AB8109">
        <v>3</v>
      </c>
      <c r="AC8109">
        <v>4</v>
      </c>
      <c r="AD8109">
        <v>4</v>
      </c>
      <c r="AE8109">
        <v>4</v>
      </c>
      <c r="AF8109">
        <v>3</v>
      </c>
      <c r="AG8109">
        <v>2</v>
      </c>
      <c r="AH8109">
        <v>2</v>
      </c>
      <c r="AI8109">
        <v>5</v>
      </c>
      <c r="AJ8109">
        <v>4</v>
      </c>
      <c r="AK8109">
        <v>3</v>
      </c>
      <c r="AL8109">
        <v>3</v>
      </c>
      <c r="AM8109">
        <v>2</v>
      </c>
    </row>
    <row r="8110" spans="1:39" x14ac:dyDescent="0.35">
      <c r="A8110">
        <v>8240</v>
      </c>
      <c r="B8110">
        <v>2019</v>
      </c>
      <c r="C8110">
        <v>10</v>
      </c>
      <c r="D8110">
        <v>71</v>
      </c>
      <c r="E8110">
        <v>598</v>
      </c>
      <c r="F8110">
        <v>8799</v>
      </c>
      <c r="G8110">
        <v>42</v>
      </c>
      <c r="H8110" s="1" t="s">
        <v>18</v>
      </c>
      <c r="I8110" s="1" t="s">
        <v>19</v>
      </c>
      <c r="J8110" s="1" t="s">
        <v>20</v>
      </c>
      <c r="K8110" s="1" t="s">
        <v>25</v>
      </c>
      <c r="L8110" s="1" t="s">
        <v>50</v>
      </c>
      <c r="M8110">
        <v>9</v>
      </c>
      <c r="N8110" s="1" t="s">
        <v>23</v>
      </c>
      <c r="O8110">
        <v>2</v>
      </c>
      <c r="P8110">
        <v>59587.24</v>
      </c>
      <c r="Q8110">
        <v>21</v>
      </c>
      <c r="R8110">
        <v>4</v>
      </c>
      <c r="S8110">
        <v>1</v>
      </c>
      <c r="T8110">
        <v>3</v>
      </c>
      <c r="U8110">
        <v>3</v>
      </c>
      <c r="V8110">
        <v>2</v>
      </c>
      <c r="W8110">
        <v>1</v>
      </c>
      <c r="X8110">
        <v>1</v>
      </c>
      <c r="Y8110">
        <v>3</v>
      </c>
      <c r="Z8110">
        <v>1</v>
      </c>
      <c r="AA8110">
        <v>1</v>
      </c>
      <c r="AB8110">
        <v>1</v>
      </c>
      <c r="AC8110">
        <v>3</v>
      </c>
      <c r="AD8110">
        <v>4</v>
      </c>
      <c r="AE8110">
        <v>3</v>
      </c>
      <c r="AF8110">
        <v>3</v>
      </c>
      <c r="AG8110">
        <v>2</v>
      </c>
      <c r="AH8110">
        <v>1</v>
      </c>
      <c r="AI8110">
        <v>2</v>
      </c>
      <c r="AJ8110">
        <v>2</v>
      </c>
      <c r="AK8110">
        <v>2</v>
      </c>
      <c r="AL8110">
        <v>1</v>
      </c>
      <c r="AM8110">
        <v>2</v>
      </c>
    </row>
    <row r="8111" spans="1:39" x14ac:dyDescent="0.35">
      <c r="A8111">
        <v>8240</v>
      </c>
      <c r="B8111">
        <v>2019</v>
      </c>
      <c r="C8111">
        <v>10</v>
      </c>
      <c r="D8111">
        <v>71</v>
      </c>
      <c r="E8111">
        <v>598</v>
      </c>
      <c r="F8111">
        <v>488</v>
      </c>
      <c r="G8111">
        <v>41</v>
      </c>
      <c r="H8111" s="1" t="s">
        <v>18</v>
      </c>
      <c r="I8111" s="1" t="s">
        <v>27</v>
      </c>
      <c r="J8111" s="1" t="s">
        <v>20</v>
      </c>
      <c r="K8111" s="1" t="s">
        <v>21</v>
      </c>
      <c r="L8111" s="1" t="s">
        <v>53</v>
      </c>
      <c r="M8111">
        <v>10.5</v>
      </c>
      <c r="N8111" s="1" t="s">
        <v>23</v>
      </c>
      <c r="O8111">
        <v>4</v>
      </c>
      <c r="P8111">
        <v>68480.63</v>
      </c>
      <c r="Q8111">
        <v>10</v>
      </c>
      <c r="R8111">
        <v>2</v>
      </c>
      <c r="S8111">
        <v>3</v>
      </c>
      <c r="T8111">
        <v>3</v>
      </c>
      <c r="U8111">
        <v>3</v>
      </c>
      <c r="V8111">
        <v>2</v>
      </c>
      <c r="W8111">
        <v>3</v>
      </c>
      <c r="X8111">
        <v>1</v>
      </c>
      <c r="Y8111">
        <v>3</v>
      </c>
      <c r="Z8111">
        <v>3</v>
      </c>
      <c r="AA8111">
        <v>1</v>
      </c>
      <c r="AB8111">
        <v>2</v>
      </c>
      <c r="AC8111">
        <v>3</v>
      </c>
      <c r="AD8111">
        <v>4</v>
      </c>
      <c r="AE8111">
        <v>5</v>
      </c>
      <c r="AF8111">
        <v>4</v>
      </c>
      <c r="AG8111">
        <v>2</v>
      </c>
      <c r="AH8111">
        <v>4</v>
      </c>
      <c r="AI8111">
        <v>3</v>
      </c>
      <c r="AJ8111">
        <v>5</v>
      </c>
      <c r="AK8111">
        <v>3</v>
      </c>
      <c r="AL8111">
        <v>3</v>
      </c>
      <c r="AM8111">
        <v>2</v>
      </c>
    </row>
    <row r="8112" spans="1:39" x14ac:dyDescent="0.35">
      <c r="A8112">
        <v>8240</v>
      </c>
      <c r="B8112">
        <v>2019</v>
      </c>
      <c r="C8112">
        <v>10</v>
      </c>
      <c r="D8112">
        <v>71</v>
      </c>
      <c r="E8112">
        <v>598</v>
      </c>
      <c r="F8112">
        <v>6316</v>
      </c>
      <c r="G8112">
        <v>39</v>
      </c>
      <c r="H8112" s="1" t="s">
        <v>26</v>
      </c>
      <c r="I8112" s="1" t="s">
        <v>27</v>
      </c>
      <c r="J8112" s="1" t="s">
        <v>23</v>
      </c>
      <c r="K8112" s="1" t="s">
        <v>22</v>
      </c>
      <c r="L8112" s="1" t="s">
        <v>52</v>
      </c>
      <c r="M8112">
        <v>7.9</v>
      </c>
      <c r="N8112" s="1" t="s">
        <v>20</v>
      </c>
      <c r="O8112">
        <v>2</v>
      </c>
      <c r="P8112">
        <v>73904.03</v>
      </c>
      <c r="Q8112">
        <v>15</v>
      </c>
      <c r="R8112">
        <v>3</v>
      </c>
      <c r="S8112">
        <v>2</v>
      </c>
      <c r="T8112">
        <v>2</v>
      </c>
      <c r="U8112">
        <v>1</v>
      </c>
      <c r="V8112">
        <v>2</v>
      </c>
      <c r="W8112">
        <v>1</v>
      </c>
      <c r="X8112">
        <v>1</v>
      </c>
      <c r="Y8112">
        <v>1</v>
      </c>
      <c r="Z8112">
        <v>3</v>
      </c>
      <c r="AA8112">
        <v>2</v>
      </c>
      <c r="AB8112">
        <v>3</v>
      </c>
      <c r="AC8112">
        <v>2</v>
      </c>
      <c r="AD8112">
        <v>3</v>
      </c>
      <c r="AE8112">
        <v>2</v>
      </c>
      <c r="AF8112">
        <v>2</v>
      </c>
      <c r="AG8112">
        <v>3</v>
      </c>
      <c r="AH8112">
        <v>1</v>
      </c>
      <c r="AI8112">
        <v>2</v>
      </c>
      <c r="AJ8112">
        <v>4</v>
      </c>
      <c r="AK8112">
        <v>2</v>
      </c>
      <c r="AL8112">
        <v>1</v>
      </c>
      <c r="AM8112">
        <v>3</v>
      </c>
    </row>
    <row r="8113" spans="1:39" x14ac:dyDescent="0.35">
      <c r="A8113">
        <v>8240</v>
      </c>
      <c r="B8113">
        <v>2019</v>
      </c>
      <c r="C8113">
        <v>10</v>
      </c>
      <c r="D8113">
        <v>71</v>
      </c>
      <c r="E8113">
        <v>598</v>
      </c>
      <c r="F8113">
        <v>9149</v>
      </c>
      <c r="G8113">
        <v>40</v>
      </c>
      <c r="H8113" s="1" t="s">
        <v>26</v>
      </c>
      <c r="I8113" s="1" t="s">
        <v>27</v>
      </c>
      <c r="J8113" s="1" t="s">
        <v>23</v>
      </c>
      <c r="K8113" s="1" t="s">
        <v>21</v>
      </c>
      <c r="L8113" s="1" t="s">
        <v>52</v>
      </c>
      <c r="M8113">
        <v>8.6</v>
      </c>
      <c r="N8113" s="1" t="s">
        <v>20</v>
      </c>
      <c r="O8113">
        <v>1</v>
      </c>
      <c r="P8113">
        <v>64055.07</v>
      </c>
      <c r="Q8113">
        <v>16</v>
      </c>
      <c r="R8113">
        <v>4</v>
      </c>
      <c r="S8113">
        <v>1</v>
      </c>
      <c r="T8113">
        <v>4</v>
      </c>
      <c r="U8113">
        <v>1</v>
      </c>
      <c r="V8113">
        <v>2</v>
      </c>
      <c r="W8113">
        <v>1</v>
      </c>
      <c r="X8113">
        <v>2</v>
      </c>
      <c r="Y8113">
        <v>1</v>
      </c>
      <c r="Z8113">
        <v>1</v>
      </c>
      <c r="AA8113">
        <v>3</v>
      </c>
      <c r="AB8113">
        <v>1</v>
      </c>
      <c r="AC8113">
        <v>2</v>
      </c>
      <c r="AD8113">
        <v>4</v>
      </c>
      <c r="AE8113">
        <v>2</v>
      </c>
      <c r="AF8113">
        <v>2</v>
      </c>
      <c r="AG8113">
        <v>4</v>
      </c>
      <c r="AH8113">
        <v>1</v>
      </c>
      <c r="AI8113">
        <v>2</v>
      </c>
      <c r="AJ8113">
        <v>1</v>
      </c>
      <c r="AK8113">
        <v>1</v>
      </c>
      <c r="AL8113">
        <v>1</v>
      </c>
      <c r="AM8113">
        <v>1</v>
      </c>
    </row>
    <row r="8114" spans="1:39" x14ac:dyDescent="0.35">
      <c r="A8114">
        <v>8240</v>
      </c>
      <c r="B8114">
        <v>2019</v>
      </c>
      <c r="C8114">
        <v>10</v>
      </c>
      <c r="D8114">
        <v>71</v>
      </c>
      <c r="E8114">
        <v>598</v>
      </c>
      <c r="F8114">
        <v>9941</v>
      </c>
      <c r="G8114">
        <v>26</v>
      </c>
      <c r="H8114" s="1" t="s">
        <v>26</v>
      </c>
      <c r="I8114" s="1" t="s">
        <v>19</v>
      </c>
      <c r="J8114" s="1" t="s">
        <v>23</v>
      </c>
      <c r="K8114" s="1" t="s">
        <v>22</v>
      </c>
      <c r="L8114" s="1" t="s">
        <v>52</v>
      </c>
      <c r="M8114">
        <v>6.9</v>
      </c>
      <c r="N8114" s="1" t="s">
        <v>23</v>
      </c>
      <c r="O8114">
        <v>4</v>
      </c>
      <c r="P8114">
        <v>128198.37</v>
      </c>
      <c r="Q8114">
        <v>16</v>
      </c>
      <c r="R8114">
        <v>4</v>
      </c>
      <c r="S8114">
        <v>1</v>
      </c>
      <c r="T8114">
        <v>2</v>
      </c>
      <c r="U8114">
        <v>3</v>
      </c>
      <c r="V8114">
        <v>2</v>
      </c>
      <c r="W8114">
        <v>1</v>
      </c>
      <c r="X8114">
        <v>1</v>
      </c>
      <c r="Y8114">
        <v>1</v>
      </c>
      <c r="Z8114">
        <v>5</v>
      </c>
      <c r="AA8114">
        <v>1</v>
      </c>
      <c r="AB8114">
        <v>4</v>
      </c>
      <c r="AC8114">
        <v>2</v>
      </c>
      <c r="AD8114">
        <v>3</v>
      </c>
      <c r="AE8114">
        <v>3</v>
      </c>
      <c r="AF8114">
        <v>1</v>
      </c>
      <c r="AG8114">
        <v>1</v>
      </c>
      <c r="AH8114">
        <v>2</v>
      </c>
      <c r="AI8114">
        <v>1</v>
      </c>
      <c r="AJ8114">
        <v>1</v>
      </c>
      <c r="AK8114">
        <v>1</v>
      </c>
      <c r="AL8114">
        <v>1</v>
      </c>
      <c r="AM8114">
        <v>1</v>
      </c>
    </row>
    <row r="8115" spans="1:39" x14ac:dyDescent="0.35">
      <c r="A8115">
        <v>8240</v>
      </c>
      <c r="B8115">
        <v>2019</v>
      </c>
      <c r="C8115">
        <v>10</v>
      </c>
      <c r="D8115">
        <v>71</v>
      </c>
      <c r="E8115">
        <v>598</v>
      </c>
      <c r="F8115">
        <v>2883</v>
      </c>
      <c r="G8115">
        <v>30</v>
      </c>
      <c r="H8115" s="1" t="s">
        <v>26</v>
      </c>
      <c r="I8115" s="1" t="s">
        <v>19</v>
      </c>
      <c r="J8115" s="1" t="s">
        <v>20</v>
      </c>
      <c r="K8115" s="1" t="s">
        <v>21</v>
      </c>
      <c r="L8115" s="1" t="s">
        <v>53</v>
      </c>
      <c r="M8115">
        <v>7.4</v>
      </c>
      <c r="N8115" s="1" t="s">
        <v>23</v>
      </c>
      <c r="O8115">
        <v>1</v>
      </c>
      <c r="P8115">
        <v>43736.79</v>
      </c>
      <c r="Q8115">
        <v>20</v>
      </c>
      <c r="R8115">
        <v>3</v>
      </c>
      <c r="S8115">
        <v>1</v>
      </c>
      <c r="T8115">
        <v>1</v>
      </c>
      <c r="U8115">
        <v>2</v>
      </c>
      <c r="V8115">
        <v>2</v>
      </c>
      <c r="W8115">
        <v>1</v>
      </c>
      <c r="X8115">
        <v>2</v>
      </c>
      <c r="Y8115">
        <v>1</v>
      </c>
      <c r="Z8115">
        <v>2</v>
      </c>
      <c r="AA8115">
        <v>2</v>
      </c>
      <c r="AB8115">
        <v>3</v>
      </c>
      <c r="AC8115">
        <v>2</v>
      </c>
      <c r="AD8115">
        <v>4</v>
      </c>
      <c r="AE8115">
        <v>3</v>
      </c>
      <c r="AF8115">
        <v>3</v>
      </c>
      <c r="AG8115">
        <v>1</v>
      </c>
      <c r="AH8115">
        <v>1</v>
      </c>
      <c r="AI8115">
        <v>2</v>
      </c>
      <c r="AJ8115">
        <v>1</v>
      </c>
      <c r="AK8115">
        <v>1</v>
      </c>
      <c r="AL8115">
        <v>2</v>
      </c>
      <c r="AM8115">
        <v>3</v>
      </c>
    </row>
    <row r="8116" spans="1:39" x14ac:dyDescent="0.35">
      <c r="A8116">
        <v>8240</v>
      </c>
      <c r="B8116">
        <v>2019</v>
      </c>
      <c r="C8116">
        <v>10</v>
      </c>
      <c r="D8116">
        <v>71</v>
      </c>
      <c r="E8116">
        <v>598</v>
      </c>
      <c r="F8116">
        <v>6305</v>
      </c>
      <c r="G8116">
        <v>44</v>
      </c>
      <c r="H8116" s="1" t="s">
        <v>18</v>
      </c>
      <c r="I8116" s="1" t="s">
        <v>27</v>
      </c>
      <c r="J8116" s="1" t="s">
        <v>20</v>
      </c>
      <c r="K8116" s="1" t="s">
        <v>22</v>
      </c>
      <c r="L8116" s="1" t="s">
        <v>51</v>
      </c>
      <c r="M8116">
        <v>7.7</v>
      </c>
      <c r="N8116" s="1" t="s">
        <v>23</v>
      </c>
      <c r="O8116">
        <v>2</v>
      </c>
      <c r="P8116">
        <v>60069.95</v>
      </c>
      <c r="Q8116">
        <v>12</v>
      </c>
      <c r="R8116">
        <v>2</v>
      </c>
      <c r="S8116">
        <v>2</v>
      </c>
      <c r="T8116">
        <v>1</v>
      </c>
      <c r="U8116">
        <v>2</v>
      </c>
      <c r="V8116">
        <v>2</v>
      </c>
      <c r="W8116">
        <v>1</v>
      </c>
      <c r="X8116">
        <v>2</v>
      </c>
      <c r="Y8116">
        <v>3</v>
      </c>
      <c r="Z8116">
        <v>2</v>
      </c>
      <c r="AA8116">
        <v>2</v>
      </c>
      <c r="AB8116">
        <v>4</v>
      </c>
      <c r="AC8116">
        <v>4</v>
      </c>
      <c r="AD8116">
        <v>2</v>
      </c>
      <c r="AE8116">
        <v>4</v>
      </c>
      <c r="AF8116">
        <v>4</v>
      </c>
      <c r="AG8116">
        <v>2</v>
      </c>
      <c r="AH8116">
        <v>3</v>
      </c>
      <c r="AI8116">
        <v>2</v>
      </c>
      <c r="AJ8116">
        <v>3</v>
      </c>
      <c r="AK8116">
        <v>2</v>
      </c>
      <c r="AL8116">
        <v>2</v>
      </c>
      <c r="AM8116">
        <v>3</v>
      </c>
    </row>
    <row r="8117" spans="1:39" x14ac:dyDescent="0.35">
      <c r="A8117">
        <v>8240</v>
      </c>
      <c r="B8117">
        <v>2019</v>
      </c>
      <c r="C8117">
        <v>10</v>
      </c>
      <c r="D8117">
        <v>71</v>
      </c>
      <c r="E8117">
        <v>598</v>
      </c>
      <c r="F8117">
        <v>9193</v>
      </c>
      <c r="G8117">
        <v>40</v>
      </c>
      <c r="H8117" s="1" t="s">
        <v>26</v>
      </c>
      <c r="I8117" s="1" t="s">
        <v>27</v>
      </c>
      <c r="J8117" s="1" t="s">
        <v>20</v>
      </c>
      <c r="K8117" s="1" t="s">
        <v>21</v>
      </c>
      <c r="L8117" s="1" t="s">
        <v>53</v>
      </c>
      <c r="M8117">
        <v>7.1</v>
      </c>
      <c r="N8117" s="1" t="s">
        <v>23</v>
      </c>
      <c r="O8117">
        <v>1</v>
      </c>
      <c r="P8117">
        <v>26100.639999999999</v>
      </c>
      <c r="Q8117">
        <v>0</v>
      </c>
      <c r="R8117">
        <v>1</v>
      </c>
      <c r="S8117">
        <v>3</v>
      </c>
      <c r="T8117">
        <v>3</v>
      </c>
      <c r="U8117">
        <v>2</v>
      </c>
      <c r="V8117">
        <v>2</v>
      </c>
      <c r="W8117">
        <v>1</v>
      </c>
      <c r="X8117">
        <v>2</v>
      </c>
      <c r="Y8117">
        <v>2</v>
      </c>
      <c r="Z8117">
        <v>2</v>
      </c>
      <c r="AA8117">
        <v>2</v>
      </c>
      <c r="AB8117">
        <v>2</v>
      </c>
      <c r="AC8117">
        <v>5</v>
      </c>
      <c r="AD8117">
        <v>4</v>
      </c>
      <c r="AE8117">
        <v>2</v>
      </c>
      <c r="AF8117">
        <v>3</v>
      </c>
      <c r="AG8117">
        <v>1</v>
      </c>
      <c r="AH8117">
        <v>5</v>
      </c>
      <c r="AI8117">
        <v>4</v>
      </c>
      <c r="AJ8117">
        <v>3</v>
      </c>
      <c r="AK8117">
        <v>2</v>
      </c>
      <c r="AL8117">
        <v>2</v>
      </c>
      <c r="AM8117">
        <v>3</v>
      </c>
    </row>
    <row r="8118" spans="1:39" x14ac:dyDescent="0.35">
      <c r="A8118">
        <v>8240</v>
      </c>
      <c r="B8118">
        <v>2019</v>
      </c>
      <c r="C8118">
        <v>10</v>
      </c>
      <c r="D8118">
        <v>71</v>
      </c>
      <c r="E8118">
        <v>598</v>
      </c>
      <c r="F8118">
        <v>1624</v>
      </c>
      <c r="G8118">
        <v>31</v>
      </c>
      <c r="H8118" s="1" t="s">
        <v>26</v>
      </c>
      <c r="I8118" s="1" t="s">
        <v>19</v>
      </c>
      <c r="J8118" s="1" t="s">
        <v>23</v>
      </c>
      <c r="K8118" s="1" t="s">
        <v>22</v>
      </c>
      <c r="L8118" s="1" t="s">
        <v>51</v>
      </c>
      <c r="M8118">
        <v>6.1</v>
      </c>
      <c r="N8118" s="1" t="s">
        <v>20</v>
      </c>
      <c r="O8118">
        <v>2</v>
      </c>
      <c r="P8118">
        <v>59010.9</v>
      </c>
      <c r="Q8118">
        <v>17</v>
      </c>
      <c r="R8118">
        <v>3</v>
      </c>
      <c r="S8118">
        <v>4</v>
      </c>
      <c r="T8118">
        <v>2</v>
      </c>
      <c r="U8118">
        <v>2</v>
      </c>
      <c r="V8118">
        <v>1</v>
      </c>
      <c r="W8118">
        <v>1</v>
      </c>
      <c r="X8118">
        <v>2</v>
      </c>
      <c r="Y8118">
        <v>1</v>
      </c>
      <c r="Z8118">
        <v>1</v>
      </c>
      <c r="AA8118">
        <v>2</v>
      </c>
      <c r="AB8118">
        <v>2</v>
      </c>
      <c r="AC8118">
        <v>1</v>
      </c>
      <c r="AD8118">
        <v>2</v>
      </c>
      <c r="AE8118">
        <v>3</v>
      </c>
      <c r="AF8118">
        <v>2</v>
      </c>
      <c r="AG8118">
        <v>4</v>
      </c>
      <c r="AH8118">
        <v>2</v>
      </c>
      <c r="AI8118">
        <v>1</v>
      </c>
      <c r="AJ8118">
        <v>4</v>
      </c>
      <c r="AK8118">
        <v>2</v>
      </c>
      <c r="AL8118">
        <v>2</v>
      </c>
      <c r="AM8118">
        <v>1</v>
      </c>
    </row>
    <row r="8119" spans="1:39" x14ac:dyDescent="0.35">
      <c r="A8119">
        <v>8262</v>
      </c>
      <c r="B8119">
        <v>2019</v>
      </c>
      <c r="C8119">
        <v>10</v>
      </c>
      <c r="D8119">
        <v>52</v>
      </c>
      <c r="E8119">
        <v>324</v>
      </c>
      <c r="F8119">
        <v>745</v>
      </c>
      <c r="G8119">
        <v>34</v>
      </c>
      <c r="H8119" s="1" t="s">
        <v>26</v>
      </c>
      <c r="I8119" s="1" t="s">
        <v>27</v>
      </c>
      <c r="J8119" s="1" t="s">
        <v>20</v>
      </c>
      <c r="K8119" s="1" t="s">
        <v>22</v>
      </c>
      <c r="L8119" s="1" t="s">
        <v>52</v>
      </c>
      <c r="M8119">
        <v>6.7</v>
      </c>
      <c r="N8119" s="1" t="s">
        <v>23</v>
      </c>
      <c r="O8119">
        <v>1</v>
      </c>
      <c r="P8119">
        <v>44613.71</v>
      </c>
      <c r="Q8119">
        <v>0</v>
      </c>
      <c r="R8119">
        <v>3</v>
      </c>
      <c r="S8119">
        <v>3</v>
      </c>
      <c r="T8119">
        <v>3</v>
      </c>
      <c r="U8119">
        <v>3</v>
      </c>
      <c r="V8119">
        <v>1</v>
      </c>
      <c r="W8119">
        <v>1</v>
      </c>
      <c r="X8119">
        <v>2</v>
      </c>
      <c r="Y8119">
        <v>1</v>
      </c>
      <c r="Z8119">
        <v>1</v>
      </c>
      <c r="AA8119">
        <v>2</v>
      </c>
      <c r="AB8119">
        <v>4</v>
      </c>
      <c r="AC8119">
        <v>5</v>
      </c>
      <c r="AD8119">
        <v>3</v>
      </c>
      <c r="AE8119">
        <v>2</v>
      </c>
      <c r="AF8119">
        <v>4</v>
      </c>
      <c r="AG8119">
        <v>4</v>
      </c>
      <c r="AH8119">
        <v>4</v>
      </c>
      <c r="AI8119">
        <v>3</v>
      </c>
      <c r="AJ8119">
        <v>4</v>
      </c>
      <c r="AK8119">
        <v>3</v>
      </c>
      <c r="AL8119">
        <v>2</v>
      </c>
      <c r="AM8119">
        <v>3</v>
      </c>
    </row>
    <row r="8120" spans="1:39" x14ac:dyDescent="0.35">
      <c r="A8120">
        <v>8262</v>
      </c>
      <c r="B8120">
        <v>2019</v>
      </c>
      <c r="C8120">
        <v>10</v>
      </c>
      <c r="D8120">
        <v>52</v>
      </c>
      <c r="E8120">
        <v>324</v>
      </c>
      <c r="F8120">
        <v>6591</v>
      </c>
      <c r="G8120">
        <v>27</v>
      </c>
      <c r="H8120" s="1" t="s">
        <v>26</v>
      </c>
      <c r="I8120" s="1" t="s">
        <v>27</v>
      </c>
      <c r="J8120" s="1" t="s">
        <v>23</v>
      </c>
      <c r="K8120" s="1" t="s">
        <v>21</v>
      </c>
      <c r="L8120" s="1" t="s">
        <v>53</v>
      </c>
      <c r="M8120">
        <v>8.4</v>
      </c>
      <c r="N8120" s="1" t="s">
        <v>23</v>
      </c>
      <c r="O8120">
        <v>2</v>
      </c>
      <c r="P8120">
        <v>69756.73</v>
      </c>
      <c r="Q8120">
        <v>13</v>
      </c>
      <c r="R8120">
        <v>2</v>
      </c>
      <c r="S8120">
        <v>4</v>
      </c>
      <c r="T8120">
        <v>3</v>
      </c>
      <c r="U8120">
        <v>2</v>
      </c>
      <c r="V8120">
        <v>2</v>
      </c>
      <c r="W8120">
        <v>1</v>
      </c>
      <c r="X8120">
        <v>1</v>
      </c>
      <c r="Y8120">
        <v>2</v>
      </c>
      <c r="Z8120">
        <v>3</v>
      </c>
      <c r="AA8120">
        <v>2</v>
      </c>
      <c r="AB8120">
        <v>3</v>
      </c>
      <c r="AC8120">
        <v>1</v>
      </c>
      <c r="AD8120">
        <v>5</v>
      </c>
      <c r="AE8120">
        <v>2</v>
      </c>
      <c r="AF8120">
        <v>1</v>
      </c>
      <c r="AG8120">
        <v>1</v>
      </c>
      <c r="AH8120">
        <v>5</v>
      </c>
      <c r="AI8120">
        <v>2</v>
      </c>
      <c r="AJ8120">
        <v>5</v>
      </c>
      <c r="AK8120">
        <v>3</v>
      </c>
      <c r="AL8120">
        <v>3</v>
      </c>
      <c r="AM8120">
        <v>3</v>
      </c>
    </row>
    <row r="8121" spans="1:39" x14ac:dyDescent="0.35">
      <c r="A8121">
        <v>8262</v>
      </c>
      <c r="B8121">
        <v>2019</v>
      </c>
      <c r="C8121">
        <v>10</v>
      </c>
      <c r="D8121">
        <v>52</v>
      </c>
      <c r="E8121">
        <v>324</v>
      </c>
      <c r="F8121">
        <v>7414</v>
      </c>
      <c r="G8121">
        <v>31</v>
      </c>
      <c r="H8121" s="1" t="s">
        <v>26</v>
      </c>
      <c r="I8121" s="1" t="s">
        <v>19</v>
      </c>
      <c r="J8121" s="1" t="s">
        <v>23</v>
      </c>
      <c r="K8121" s="1" t="s">
        <v>22</v>
      </c>
      <c r="L8121" s="1" t="s">
        <v>53</v>
      </c>
      <c r="M8121">
        <v>7.1</v>
      </c>
      <c r="N8121" s="1" t="s">
        <v>20</v>
      </c>
      <c r="O8121">
        <v>2</v>
      </c>
      <c r="P8121">
        <v>60119.199999999997</v>
      </c>
      <c r="Q8121">
        <v>0</v>
      </c>
      <c r="R8121">
        <v>1</v>
      </c>
      <c r="S8121">
        <v>3</v>
      </c>
      <c r="T8121">
        <v>5</v>
      </c>
      <c r="U8121">
        <v>2</v>
      </c>
      <c r="V8121">
        <v>1</v>
      </c>
      <c r="W8121">
        <v>1</v>
      </c>
      <c r="X8121">
        <v>2</v>
      </c>
      <c r="Y8121">
        <v>2</v>
      </c>
      <c r="Z8121">
        <v>1</v>
      </c>
      <c r="AA8121">
        <v>4</v>
      </c>
      <c r="AB8121">
        <v>2</v>
      </c>
      <c r="AC8121">
        <v>4</v>
      </c>
      <c r="AD8121">
        <v>4</v>
      </c>
      <c r="AE8121">
        <v>3</v>
      </c>
      <c r="AF8121">
        <v>1</v>
      </c>
      <c r="AG8121">
        <v>3</v>
      </c>
      <c r="AH8121">
        <v>3</v>
      </c>
      <c r="AI8121">
        <v>4</v>
      </c>
      <c r="AJ8121">
        <v>1</v>
      </c>
      <c r="AK8121">
        <v>1</v>
      </c>
      <c r="AL8121">
        <v>1</v>
      </c>
      <c r="AM8121">
        <v>3</v>
      </c>
    </row>
    <row r="8122" spans="1:39" x14ac:dyDescent="0.35">
      <c r="A8122">
        <v>8262</v>
      </c>
      <c r="B8122">
        <v>2019</v>
      </c>
      <c r="C8122">
        <v>10</v>
      </c>
      <c r="D8122">
        <v>52</v>
      </c>
      <c r="E8122">
        <v>324</v>
      </c>
      <c r="F8122">
        <v>2171</v>
      </c>
      <c r="G8122">
        <v>39</v>
      </c>
      <c r="H8122" s="1" t="s">
        <v>26</v>
      </c>
      <c r="I8122" s="1" t="s">
        <v>27</v>
      </c>
      <c r="J8122" s="1" t="s">
        <v>23</v>
      </c>
      <c r="K8122" s="1" t="s">
        <v>25</v>
      </c>
      <c r="L8122" s="1" t="s">
        <v>50</v>
      </c>
      <c r="M8122">
        <v>11.4</v>
      </c>
      <c r="N8122" s="1" t="s">
        <v>23</v>
      </c>
      <c r="O8122">
        <v>2</v>
      </c>
      <c r="P8122">
        <v>49146.76</v>
      </c>
      <c r="Q8122">
        <v>10</v>
      </c>
      <c r="R8122">
        <v>3</v>
      </c>
      <c r="S8122">
        <v>3</v>
      </c>
      <c r="T8122">
        <v>2</v>
      </c>
      <c r="U8122">
        <v>3</v>
      </c>
      <c r="V8122">
        <v>3</v>
      </c>
      <c r="W8122">
        <v>2</v>
      </c>
      <c r="X8122">
        <v>3</v>
      </c>
      <c r="Y8122">
        <v>1</v>
      </c>
      <c r="Z8122">
        <v>3</v>
      </c>
      <c r="AA8122">
        <v>2</v>
      </c>
      <c r="AB8122">
        <v>1</v>
      </c>
      <c r="AC8122">
        <v>3</v>
      </c>
      <c r="AD8122">
        <v>4</v>
      </c>
      <c r="AE8122">
        <v>4</v>
      </c>
      <c r="AF8122">
        <v>2</v>
      </c>
      <c r="AG8122">
        <v>2</v>
      </c>
      <c r="AH8122">
        <v>3</v>
      </c>
      <c r="AI8122">
        <v>2</v>
      </c>
      <c r="AJ8122">
        <v>3</v>
      </c>
      <c r="AK8122">
        <v>2</v>
      </c>
      <c r="AL8122">
        <v>2</v>
      </c>
      <c r="AM8122">
        <v>1</v>
      </c>
    </row>
    <row r="8123" spans="1:39" x14ac:dyDescent="0.35">
      <c r="A8123">
        <v>8262</v>
      </c>
      <c r="B8123">
        <v>2019</v>
      </c>
      <c r="C8123">
        <v>10</v>
      </c>
      <c r="D8123">
        <v>52</v>
      </c>
      <c r="E8123">
        <v>324</v>
      </c>
      <c r="F8123">
        <v>7907</v>
      </c>
      <c r="G8123">
        <v>25</v>
      </c>
      <c r="H8123" s="1" t="s">
        <v>26</v>
      </c>
      <c r="I8123" s="1" t="s">
        <v>27</v>
      </c>
      <c r="J8123" s="1" t="s">
        <v>23</v>
      </c>
      <c r="K8123" s="1" t="s">
        <v>24</v>
      </c>
      <c r="L8123" s="1" t="s">
        <v>52</v>
      </c>
      <c r="M8123">
        <v>2.5</v>
      </c>
      <c r="N8123" s="1" t="s">
        <v>23</v>
      </c>
      <c r="O8123">
        <v>1</v>
      </c>
      <c r="P8123">
        <v>47811.75</v>
      </c>
      <c r="Q8123">
        <v>8</v>
      </c>
      <c r="R8123">
        <v>5</v>
      </c>
      <c r="S8123">
        <v>2</v>
      </c>
      <c r="T8123">
        <v>4</v>
      </c>
      <c r="U8123">
        <v>1</v>
      </c>
      <c r="V8123">
        <v>1</v>
      </c>
      <c r="W8123">
        <v>1</v>
      </c>
      <c r="X8123">
        <v>2</v>
      </c>
      <c r="Y8123">
        <v>1</v>
      </c>
      <c r="Z8123">
        <v>4</v>
      </c>
      <c r="AA8123">
        <v>3</v>
      </c>
      <c r="AB8123">
        <v>3</v>
      </c>
      <c r="AC8123">
        <v>4</v>
      </c>
      <c r="AD8123">
        <v>2</v>
      </c>
      <c r="AE8123">
        <v>3</v>
      </c>
      <c r="AF8123">
        <v>2</v>
      </c>
      <c r="AG8123">
        <v>1</v>
      </c>
      <c r="AH8123">
        <v>3</v>
      </c>
      <c r="AI8123">
        <v>2</v>
      </c>
      <c r="AJ8123">
        <v>1</v>
      </c>
      <c r="AK8123">
        <v>1</v>
      </c>
      <c r="AL8123">
        <v>1</v>
      </c>
      <c r="AM8123">
        <v>1</v>
      </c>
    </row>
    <row r="8124" spans="1:39" x14ac:dyDescent="0.35">
      <c r="A8124">
        <v>8262</v>
      </c>
      <c r="B8124">
        <v>2019</v>
      </c>
      <c r="C8124">
        <v>10</v>
      </c>
      <c r="D8124">
        <v>52</v>
      </c>
      <c r="E8124">
        <v>324</v>
      </c>
      <c r="F8124">
        <v>36</v>
      </c>
      <c r="G8124">
        <v>27</v>
      </c>
      <c r="H8124" s="1" t="s">
        <v>26</v>
      </c>
      <c r="I8124" s="1" t="s">
        <v>19</v>
      </c>
      <c r="J8124" s="1" t="s">
        <v>23</v>
      </c>
      <c r="K8124" s="1" t="s">
        <v>21</v>
      </c>
      <c r="L8124" s="1" t="s">
        <v>52</v>
      </c>
      <c r="M8124">
        <v>3.2</v>
      </c>
      <c r="N8124" s="1" t="s">
        <v>23</v>
      </c>
      <c r="O8124">
        <v>4</v>
      </c>
      <c r="P8124">
        <v>120542.73</v>
      </c>
      <c r="Q8124">
        <v>2</v>
      </c>
      <c r="R8124">
        <v>4</v>
      </c>
      <c r="S8124">
        <v>3</v>
      </c>
      <c r="T8124">
        <v>1</v>
      </c>
      <c r="U8124">
        <v>2</v>
      </c>
      <c r="V8124">
        <v>1</v>
      </c>
      <c r="W8124">
        <v>1</v>
      </c>
      <c r="X8124">
        <v>1</v>
      </c>
      <c r="Y8124">
        <v>1</v>
      </c>
      <c r="Z8124">
        <v>2</v>
      </c>
      <c r="AA8124">
        <v>1</v>
      </c>
      <c r="AB8124">
        <v>3</v>
      </c>
      <c r="AC8124">
        <v>4</v>
      </c>
      <c r="AD8124">
        <v>3</v>
      </c>
      <c r="AE8124">
        <v>3</v>
      </c>
      <c r="AF8124">
        <v>2</v>
      </c>
      <c r="AG8124">
        <v>1</v>
      </c>
      <c r="AH8124">
        <v>4</v>
      </c>
      <c r="AI8124">
        <v>1</v>
      </c>
      <c r="AJ8124">
        <v>1</v>
      </c>
      <c r="AK8124">
        <v>2</v>
      </c>
      <c r="AL8124">
        <v>2</v>
      </c>
      <c r="AM8124">
        <v>2</v>
      </c>
    </row>
    <row r="8125" spans="1:39" x14ac:dyDescent="0.35">
      <c r="A8125">
        <v>8262</v>
      </c>
      <c r="B8125">
        <v>2019</v>
      </c>
      <c r="C8125">
        <v>10</v>
      </c>
      <c r="D8125">
        <v>52</v>
      </c>
      <c r="E8125">
        <v>324</v>
      </c>
      <c r="F8125">
        <v>3604</v>
      </c>
      <c r="G8125">
        <v>35</v>
      </c>
      <c r="H8125" s="1" t="s">
        <v>26</v>
      </c>
      <c r="I8125" s="1" t="s">
        <v>27</v>
      </c>
      <c r="J8125" s="1" t="s">
        <v>20</v>
      </c>
      <c r="K8125" s="1" t="s">
        <v>21</v>
      </c>
      <c r="L8125" s="1" t="s">
        <v>50</v>
      </c>
      <c r="M8125">
        <v>8.9</v>
      </c>
      <c r="N8125" s="1" t="s">
        <v>23</v>
      </c>
      <c r="O8125">
        <v>1</v>
      </c>
      <c r="P8125">
        <v>50615.03</v>
      </c>
      <c r="Q8125">
        <v>0</v>
      </c>
      <c r="R8125">
        <v>3</v>
      </c>
      <c r="S8125">
        <v>3</v>
      </c>
      <c r="T8125">
        <v>5</v>
      </c>
      <c r="U8125">
        <v>3</v>
      </c>
      <c r="V8125">
        <v>1</v>
      </c>
      <c r="W8125">
        <v>2</v>
      </c>
      <c r="X8125">
        <v>1</v>
      </c>
      <c r="Y8125">
        <v>1</v>
      </c>
      <c r="Z8125">
        <v>3</v>
      </c>
      <c r="AA8125">
        <v>3</v>
      </c>
      <c r="AB8125">
        <v>4</v>
      </c>
      <c r="AC8125">
        <v>5</v>
      </c>
      <c r="AD8125">
        <v>3</v>
      </c>
      <c r="AE8125">
        <v>3</v>
      </c>
      <c r="AF8125">
        <v>2</v>
      </c>
      <c r="AG8125">
        <v>1</v>
      </c>
      <c r="AH8125">
        <v>5</v>
      </c>
      <c r="AI8125">
        <v>2</v>
      </c>
      <c r="AJ8125">
        <v>1</v>
      </c>
      <c r="AK8125">
        <v>3</v>
      </c>
      <c r="AL8125">
        <v>2</v>
      </c>
      <c r="AM8125">
        <v>3</v>
      </c>
    </row>
    <row r="8126" spans="1:39" x14ac:dyDescent="0.35">
      <c r="A8126">
        <v>8262</v>
      </c>
      <c r="B8126">
        <v>2019</v>
      </c>
      <c r="C8126">
        <v>10</v>
      </c>
      <c r="D8126">
        <v>52</v>
      </c>
      <c r="E8126">
        <v>324</v>
      </c>
      <c r="F8126">
        <v>3085</v>
      </c>
      <c r="G8126">
        <v>34</v>
      </c>
      <c r="H8126" s="1" t="s">
        <v>18</v>
      </c>
      <c r="I8126" s="1" t="s">
        <v>19</v>
      </c>
      <c r="J8126" s="1" t="s">
        <v>23</v>
      </c>
      <c r="K8126" s="1" t="s">
        <v>22</v>
      </c>
      <c r="L8126" s="1" t="s">
        <v>53</v>
      </c>
      <c r="M8126">
        <v>7.6</v>
      </c>
      <c r="N8126" s="1" t="s">
        <v>23</v>
      </c>
      <c r="O8126">
        <v>1</v>
      </c>
      <c r="P8126">
        <v>52063.51</v>
      </c>
      <c r="Q8126">
        <v>8</v>
      </c>
      <c r="R8126">
        <v>3</v>
      </c>
      <c r="S8126">
        <v>2</v>
      </c>
      <c r="T8126">
        <v>1</v>
      </c>
      <c r="U8126">
        <v>2</v>
      </c>
      <c r="V8126">
        <v>2</v>
      </c>
      <c r="W8126">
        <v>1</v>
      </c>
      <c r="X8126">
        <v>1</v>
      </c>
      <c r="Y8126">
        <v>1</v>
      </c>
      <c r="Z8126">
        <v>2</v>
      </c>
      <c r="AA8126">
        <v>1</v>
      </c>
      <c r="AB8126">
        <v>2</v>
      </c>
      <c r="AC8126">
        <v>5</v>
      </c>
      <c r="AD8126">
        <v>3</v>
      </c>
      <c r="AE8126">
        <v>3</v>
      </c>
      <c r="AF8126">
        <v>1</v>
      </c>
      <c r="AG8126">
        <v>1</v>
      </c>
      <c r="AH8126">
        <v>5</v>
      </c>
      <c r="AI8126">
        <v>2</v>
      </c>
      <c r="AJ8126">
        <v>2</v>
      </c>
      <c r="AK8126">
        <v>2</v>
      </c>
      <c r="AL8126">
        <v>1</v>
      </c>
      <c r="AM8126">
        <v>2</v>
      </c>
    </row>
    <row r="8127" spans="1:39" x14ac:dyDescent="0.35">
      <c r="A8127">
        <v>8262</v>
      </c>
      <c r="B8127">
        <v>2019</v>
      </c>
      <c r="C8127">
        <v>10</v>
      </c>
      <c r="D8127">
        <v>52</v>
      </c>
      <c r="E8127">
        <v>324</v>
      </c>
      <c r="F8127">
        <v>3251</v>
      </c>
      <c r="G8127">
        <v>30</v>
      </c>
      <c r="H8127" s="1" t="s">
        <v>18</v>
      </c>
      <c r="I8127" s="1" t="s">
        <v>19</v>
      </c>
      <c r="J8127" s="1" t="s">
        <v>23</v>
      </c>
      <c r="K8127" s="1" t="s">
        <v>25</v>
      </c>
      <c r="L8127" s="1" t="s">
        <v>52</v>
      </c>
      <c r="M8127">
        <v>5.7</v>
      </c>
      <c r="N8127" s="1" t="s">
        <v>20</v>
      </c>
      <c r="O8127">
        <v>3</v>
      </c>
      <c r="P8127">
        <v>73595.289999999994</v>
      </c>
      <c r="Q8127">
        <v>0</v>
      </c>
      <c r="R8127">
        <v>1</v>
      </c>
      <c r="S8127">
        <v>4</v>
      </c>
      <c r="T8127">
        <v>2</v>
      </c>
      <c r="U8127">
        <v>2</v>
      </c>
      <c r="V8127">
        <v>2</v>
      </c>
      <c r="W8127">
        <v>2</v>
      </c>
      <c r="X8127">
        <v>3</v>
      </c>
      <c r="Y8127">
        <v>2</v>
      </c>
      <c r="Z8127">
        <v>1</v>
      </c>
      <c r="AA8127">
        <v>1</v>
      </c>
      <c r="AB8127">
        <v>3</v>
      </c>
      <c r="AC8127">
        <v>5</v>
      </c>
      <c r="AD8127">
        <v>4</v>
      </c>
      <c r="AE8127">
        <v>2</v>
      </c>
      <c r="AF8127">
        <v>1</v>
      </c>
      <c r="AG8127">
        <v>2</v>
      </c>
      <c r="AH8127">
        <v>3</v>
      </c>
      <c r="AI8127">
        <v>2</v>
      </c>
      <c r="AJ8127">
        <v>2</v>
      </c>
      <c r="AK8127">
        <v>2</v>
      </c>
      <c r="AL8127">
        <v>1</v>
      </c>
      <c r="AM8127">
        <v>2</v>
      </c>
    </row>
    <row r="8128" spans="1:39" x14ac:dyDescent="0.35">
      <c r="A8128">
        <v>8262</v>
      </c>
      <c r="B8128">
        <v>2019</v>
      </c>
      <c r="C8128">
        <v>10</v>
      </c>
      <c r="D8128">
        <v>52</v>
      </c>
      <c r="E8128">
        <v>324</v>
      </c>
      <c r="F8128">
        <v>5848</v>
      </c>
      <c r="G8128">
        <v>32</v>
      </c>
      <c r="H8128" s="1" t="s">
        <v>18</v>
      </c>
      <c r="I8128" s="1" t="s">
        <v>27</v>
      </c>
      <c r="J8128" s="1" t="s">
        <v>23</v>
      </c>
      <c r="K8128" s="1" t="s">
        <v>21</v>
      </c>
      <c r="L8128" s="1" t="s">
        <v>53</v>
      </c>
      <c r="M8128">
        <v>6.8</v>
      </c>
      <c r="N8128" s="1" t="s">
        <v>23</v>
      </c>
      <c r="O8128">
        <v>4</v>
      </c>
      <c r="P8128">
        <v>126818.82</v>
      </c>
      <c r="Q8128">
        <v>15</v>
      </c>
      <c r="R8128">
        <v>2</v>
      </c>
      <c r="S8128">
        <v>2</v>
      </c>
      <c r="T8128">
        <v>4</v>
      </c>
      <c r="U8128">
        <v>1</v>
      </c>
      <c r="V8128">
        <v>2</v>
      </c>
      <c r="W8128">
        <v>1</v>
      </c>
      <c r="X8128">
        <v>2</v>
      </c>
      <c r="Y8128">
        <v>4</v>
      </c>
      <c r="Z8128">
        <v>3</v>
      </c>
      <c r="AA8128">
        <v>1</v>
      </c>
      <c r="AB8128">
        <v>5</v>
      </c>
      <c r="AC8128">
        <v>3</v>
      </c>
      <c r="AD8128">
        <v>3</v>
      </c>
      <c r="AE8128">
        <v>4</v>
      </c>
      <c r="AF8128">
        <v>1</v>
      </c>
      <c r="AG8128">
        <v>1</v>
      </c>
      <c r="AH8128">
        <v>5</v>
      </c>
      <c r="AI8128">
        <v>4</v>
      </c>
      <c r="AJ8128">
        <v>3</v>
      </c>
      <c r="AK8128">
        <v>3</v>
      </c>
      <c r="AL8128">
        <v>2</v>
      </c>
      <c r="AM8128">
        <v>3</v>
      </c>
    </row>
    <row r="8129" spans="1:39" x14ac:dyDescent="0.35">
      <c r="A8129">
        <v>8262</v>
      </c>
      <c r="B8129">
        <v>2019</v>
      </c>
      <c r="C8129">
        <v>10</v>
      </c>
      <c r="D8129">
        <v>52</v>
      </c>
      <c r="E8129">
        <v>324</v>
      </c>
      <c r="F8129">
        <v>8567</v>
      </c>
      <c r="G8129">
        <v>41</v>
      </c>
      <c r="H8129" s="1" t="s">
        <v>18</v>
      </c>
      <c r="I8129" s="1" t="s">
        <v>19</v>
      </c>
      <c r="J8129" s="1" t="s">
        <v>23</v>
      </c>
      <c r="K8129" s="1" t="s">
        <v>25</v>
      </c>
      <c r="L8129" s="1" t="s">
        <v>50</v>
      </c>
      <c r="M8129">
        <v>10</v>
      </c>
      <c r="N8129" s="1" t="s">
        <v>20</v>
      </c>
      <c r="O8129">
        <v>4</v>
      </c>
      <c r="P8129">
        <v>86692.32</v>
      </c>
      <c r="Q8129">
        <v>4</v>
      </c>
      <c r="R8129">
        <v>1</v>
      </c>
      <c r="S8129">
        <v>2</v>
      </c>
      <c r="T8129">
        <v>1</v>
      </c>
      <c r="U8129">
        <v>2</v>
      </c>
      <c r="V8129">
        <v>2</v>
      </c>
      <c r="W8129">
        <v>1</v>
      </c>
      <c r="X8129">
        <v>2</v>
      </c>
      <c r="Y8129">
        <v>2</v>
      </c>
      <c r="Z8129">
        <v>3</v>
      </c>
      <c r="AA8129">
        <v>1</v>
      </c>
      <c r="AB8129">
        <v>2</v>
      </c>
      <c r="AC8129">
        <v>4</v>
      </c>
      <c r="AD8129">
        <v>2</v>
      </c>
      <c r="AE8129">
        <v>3</v>
      </c>
      <c r="AF8129">
        <v>1</v>
      </c>
      <c r="AG8129">
        <v>4</v>
      </c>
      <c r="AH8129">
        <v>1</v>
      </c>
      <c r="AI8129">
        <v>1</v>
      </c>
      <c r="AJ8129">
        <v>1</v>
      </c>
      <c r="AK8129">
        <v>1</v>
      </c>
      <c r="AL8129">
        <v>1</v>
      </c>
      <c r="AM8129">
        <v>1</v>
      </c>
    </row>
    <row r="8130" spans="1:39" x14ac:dyDescent="0.35">
      <c r="A8130">
        <v>8262</v>
      </c>
      <c r="B8130">
        <v>2019</v>
      </c>
      <c r="C8130">
        <v>10</v>
      </c>
      <c r="D8130">
        <v>52</v>
      </c>
      <c r="E8130">
        <v>324</v>
      </c>
      <c r="F8130">
        <v>4910</v>
      </c>
      <c r="G8130">
        <v>33</v>
      </c>
      <c r="H8130" s="1" t="s">
        <v>26</v>
      </c>
      <c r="I8130" s="1" t="s">
        <v>27</v>
      </c>
      <c r="J8130" s="1" t="s">
        <v>23</v>
      </c>
      <c r="K8130" s="1" t="s">
        <v>24</v>
      </c>
      <c r="L8130" s="1" t="s">
        <v>51</v>
      </c>
      <c r="M8130">
        <v>6.9</v>
      </c>
      <c r="N8130" s="1" t="s">
        <v>23</v>
      </c>
      <c r="O8130">
        <v>1</v>
      </c>
      <c r="P8130">
        <v>42951.8</v>
      </c>
      <c r="Q8130">
        <v>17</v>
      </c>
      <c r="R8130">
        <v>2</v>
      </c>
      <c r="S8130">
        <v>3</v>
      </c>
      <c r="T8130">
        <v>2</v>
      </c>
      <c r="U8130">
        <v>1</v>
      </c>
      <c r="V8130">
        <v>1</v>
      </c>
      <c r="W8130">
        <v>1</v>
      </c>
      <c r="X8130">
        <v>1</v>
      </c>
      <c r="Y8130">
        <v>3</v>
      </c>
      <c r="Z8130">
        <v>5</v>
      </c>
      <c r="AA8130">
        <v>3</v>
      </c>
      <c r="AB8130">
        <v>3</v>
      </c>
      <c r="AC8130">
        <v>1</v>
      </c>
      <c r="AD8130">
        <v>3</v>
      </c>
      <c r="AE8130">
        <v>2</v>
      </c>
      <c r="AF8130">
        <v>2</v>
      </c>
      <c r="AG8130">
        <v>1</v>
      </c>
      <c r="AH8130">
        <v>3</v>
      </c>
      <c r="AI8130">
        <v>3</v>
      </c>
      <c r="AJ8130">
        <v>1</v>
      </c>
      <c r="AK8130">
        <v>1</v>
      </c>
      <c r="AL8130">
        <v>1</v>
      </c>
      <c r="AM8130">
        <v>1</v>
      </c>
    </row>
    <row r="8131" spans="1:39" x14ac:dyDescent="0.35">
      <c r="A8131">
        <v>8262</v>
      </c>
      <c r="B8131">
        <v>2019</v>
      </c>
      <c r="C8131">
        <v>10</v>
      </c>
      <c r="D8131">
        <v>52</v>
      </c>
      <c r="E8131">
        <v>324</v>
      </c>
      <c r="F8131">
        <v>6642</v>
      </c>
      <c r="G8131">
        <v>31</v>
      </c>
      <c r="H8131" s="1" t="s">
        <v>26</v>
      </c>
      <c r="I8131" s="1" t="s">
        <v>27</v>
      </c>
      <c r="J8131" s="1" t="s">
        <v>20</v>
      </c>
      <c r="K8131" s="1" t="s">
        <v>25</v>
      </c>
      <c r="L8131" s="1" t="s">
        <v>53</v>
      </c>
      <c r="M8131">
        <v>6.2</v>
      </c>
      <c r="N8131" s="1" t="s">
        <v>20</v>
      </c>
      <c r="O8131">
        <v>2</v>
      </c>
      <c r="P8131">
        <v>44203.7</v>
      </c>
      <c r="Q8131">
        <v>9</v>
      </c>
      <c r="R8131">
        <v>1</v>
      </c>
      <c r="S8131">
        <v>3</v>
      </c>
      <c r="T8131">
        <v>1</v>
      </c>
      <c r="U8131">
        <v>1</v>
      </c>
      <c r="V8131">
        <v>2</v>
      </c>
      <c r="W8131">
        <v>1</v>
      </c>
      <c r="X8131">
        <v>2</v>
      </c>
      <c r="Y8131">
        <v>1</v>
      </c>
      <c r="Z8131">
        <v>2</v>
      </c>
      <c r="AA8131">
        <v>5</v>
      </c>
      <c r="AB8131">
        <v>1</v>
      </c>
      <c r="AC8131">
        <v>3</v>
      </c>
      <c r="AD8131">
        <v>2</v>
      </c>
      <c r="AE8131">
        <v>3</v>
      </c>
      <c r="AF8131">
        <v>3</v>
      </c>
      <c r="AG8131">
        <v>2</v>
      </c>
      <c r="AH8131">
        <v>3</v>
      </c>
      <c r="AI8131">
        <v>3</v>
      </c>
      <c r="AJ8131">
        <v>1</v>
      </c>
      <c r="AK8131">
        <v>1</v>
      </c>
      <c r="AL8131">
        <v>3</v>
      </c>
      <c r="AM8131">
        <v>1</v>
      </c>
    </row>
    <row r="8132" spans="1:39" x14ac:dyDescent="0.35">
      <c r="A8132">
        <v>8269</v>
      </c>
      <c r="B8132">
        <v>2019</v>
      </c>
      <c r="C8132">
        <v>10</v>
      </c>
      <c r="D8132">
        <v>50</v>
      </c>
      <c r="E8132">
        <v>328</v>
      </c>
      <c r="F8132">
        <v>6641</v>
      </c>
      <c r="G8132">
        <v>54</v>
      </c>
      <c r="H8132" s="1" t="s">
        <v>26</v>
      </c>
      <c r="I8132" s="1" t="s">
        <v>19</v>
      </c>
      <c r="J8132" s="1" t="s">
        <v>20</v>
      </c>
      <c r="K8132" s="1" t="s">
        <v>22</v>
      </c>
      <c r="L8132" s="1" t="s">
        <v>53</v>
      </c>
      <c r="M8132">
        <v>10.7</v>
      </c>
      <c r="N8132" s="1" t="s">
        <v>20</v>
      </c>
      <c r="O8132">
        <v>2</v>
      </c>
      <c r="P8132">
        <v>56493.46</v>
      </c>
      <c r="Q8132">
        <v>37</v>
      </c>
      <c r="R8132">
        <v>3</v>
      </c>
      <c r="S8132">
        <v>3</v>
      </c>
      <c r="T8132">
        <v>1</v>
      </c>
      <c r="U8132">
        <v>2</v>
      </c>
      <c r="V8132">
        <v>1</v>
      </c>
      <c r="W8132">
        <v>1</v>
      </c>
      <c r="X8132">
        <v>1</v>
      </c>
      <c r="Y8132">
        <v>2</v>
      </c>
      <c r="Z8132">
        <v>1</v>
      </c>
      <c r="AA8132">
        <v>3</v>
      </c>
      <c r="AB8132">
        <v>1</v>
      </c>
      <c r="AC8132">
        <v>1</v>
      </c>
      <c r="AD8132">
        <v>5</v>
      </c>
      <c r="AE8132">
        <v>3</v>
      </c>
      <c r="AF8132">
        <v>3</v>
      </c>
      <c r="AG8132">
        <v>3</v>
      </c>
      <c r="AH8132">
        <v>3</v>
      </c>
      <c r="AI8132">
        <v>3</v>
      </c>
      <c r="AJ8132">
        <v>5</v>
      </c>
      <c r="AK8132">
        <v>3</v>
      </c>
      <c r="AL8132">
        <v>3</v>
      </c>
      <c r="AM8132">
        <v>3</v>
      </c>
    </row>
    <row r="8133" spans="1:39" x14ac:dyDescent="0.35">
      <c r="A8133">
        <v>8269</v>
      </c>
      <c r="B8133">
        <v>2019</v>
      </c>
      <c r="C8133">
        <v>10</v>
      </c>
      <c r="D8133">
        <v>50</v>
      </c>
      <c r="E8133">
        <v>328</v>
      </c>
      <c r="F8133">
        <v>7085</v>
      </c>
      <c r="G8133">
        <v>30</v>
      </c>
      <c r="H8133" s="1" t="s">
        <v>18</v>
      </c>
      <c r="I8133" s="1" t="s">
        <v>27</v>
      </c>
      <c r="J8133" s="1" t="s">
        <v>20</v>
      </c>
      <c r="K8133" s="1" t="s">
        <v>22</v>
      </c>
      <c r="L8133" s="1" t="s">
        <v>53</v>
      </c>
      <c r="M8133">
        <v>4.9000000000000004</v>
      </c>
      <c r="N8133" s="1" t="s">
        <v>20</v>
      </c>
      <c r="O8133">
        <v>2</v>
      </c>
      <c r="P8133">
        <v>45234.98</v>
      </c>
      <c r="Q8133">
        <v>23</v>
      </c>
      <c r="R8133">
        <v>2</v>
      </c>
      <c r="S8133">
        <v>4</v>
      </c>
      <c r="T8133">
        <v>2</v>
      </c>
      <c r="U8133">
        <v>1</v>
      </c>
      <c r="V8133">
        <v>1</v>
      </c>
      <c r="W8133">
        <v>1</v>
      </c>
      <c r="X8133">
        <v>2</v>
      </c>
      <c r="Y8133">
        <v>2</v>
      </c>
      <c r="Z8133">
        <v>2</v>
      </c>
      <c r="AA8133">
        <v>1</v>
      </c>
      <c r="AB8133">
        <v>3</v>
      </c>
      <c r="AC8133">
        <v>2</v>
      </c>
      <c r="AD8133">
        <v>4</v>
      </c>
      <c r="AE8133">
        <v>3</v>
      </c>
      <c r="AF8133">
        <v>3</v>
      </c>
      <c r="AG8133">
        <v>3</v>
      </c>
      <c r="AH8133">
        <v>4</v>
      </c>
      <c r="AI8133">
        <v>4</v>
      </c>
      <c r="AJ8133">
        <v>2</v>
      </c>
      <c r="AK8133">
        <v>2</v>
      </c>
      <c r="AL8133">
        <v>1</v>
      </c>
      <c r="AM8133">
        <v>3</v>
      </c>
    </row>
    <row r="8134" spans="1:39" x14ac:dyDescent="0.35">
      <c r="A8134">
        <v>8269</v>
      </c>
      <c r="B8134">
        <v>2019</v>
      </c>
      <c r="C8134">
        <v>10</v>
      </c>
      <c r="D8134">
        <v>50</v>
      </c>
      <c r="E8134">
        <v>328</v>
      </c>
      <c r="F8134">
        <v>9383</v>
      </c>
      <c r="G8134">
        <v>36</v>
      </c>
      <c r="H8134" s="1" t="s">
        <v>26</v>
      </c>
      <c r="I8134" s="1" t="s">
        <v>27</v>
      </c>
      <c r="J8134" s="1" t="s">
        <v>23</v>
      </c>
      <c r="K8134" s="1" t="s">
        <v>25</v>
      </c>
      <c r="L8134" s="1" t="s">
        <v>50</v>
      </c>
      <c r="M8134">
        <v>7.7</v>
      </c>
      <c r="N8134" s="1" t="s">
        <v>20</v>
      </c>
      <c r="O8134">
        <v>2</v>
      </c>
      <c r="P8134">
        <v>70705.789999999994</v>
      </c>
      <c r="Q8134">
        <v>13</v>
      </c>
      <c r="R8134">
        <v>2</v>
      </c>
      <c r="S8134">
        <v>2</v>
      </c>
      <c r="T8134">
        <v>3</v>
      </c>
      <c r="U8134">
        <v>3</v>
      </c>
      <c r="V8134">
        <v>2</v>
      </c>
      <c r="W8134">
        <v>1</v>
      </c>
      <c r="X8134">
        <v>3</v>
      </c>
      <c r="Y8134">
        <v>3</v>
      </c>
      <c r="Z8134">
        <v>3</v>
      </c>
      <c r="AA8134">
        <v>2</v>
      </c>
      <c r="AB8134">
        <v>2</v>
      </c>
      <c r="AC8134">
        <v>2</v>
      </c>
      <c r="AD8134">
        <v>4</v>
      </c>
      <c r="AE8134">
        <v>2</v>
      </c>
      <c r="AF8134">
        <v>2</v>
      </c>
      <c r="AG8134">
        <v>2</v>
      </c>
      <c r="AH8134">
        <v>1</v>
      </c>
      <c r="AI8134">
        <v>2</v>
      </c>
      <c r="AJ8134">
        <v>1</v>
      </c>
      <c r="AK8134">
        <v>1</v>
      </c>
      <c r="AL8134">
        <v>2</v>
      </c>
      <c r="AM8134">
        <v>3</v>
      </c>
    </row>
    <row r="8135" spans="1:39" x14ac:dyDescent="0.35">
      <c r="A8135">
        <v>8269</v>
      </c>
      <c r="B8135">
        <v>2019</v>
      </c>
      <c r="C8135">
        <v>10</v>
      </c>
      <c r="D8135">
        <v>50</v>
      </c>
      <c r="E8135">
        <v>328</v>
      </c>
      <c r="F8135">
        <v>2856</v>
      </c>
      <c r="G8135">
        <v>42</v>
      </c>
      <c r="H8135" s="1" t="s">
        <v>18</v>
      </c>
      <c r="I8135" s="1" t="s">
        <v>19</v>
      </c>
      <c r="J8135" s="1" t="s">
        <v>23</v>
      </c>
      <c r="K8135" s="1" t="s">
        <v>24</v>
      </c>
      <c r="L8135" s="1" t="s">
        <v>51</v>
      </c>
      <c r="M8135">
        <v>8.4</v>
      </c>
      <c r="N8135" s="1" t="s">
        <v>20</v>
      </c>
      <c r="O8135">
        <v>4</v>
      </c>
      <c r="P8135">
        <v>121166.68</v>
      </c>
      <c r="Q8135">
        <v>15</v>
      </c>
      <c r="R8135">
        <v>2</v>
      </c>
      <c r="S8135">
        <v>3</v>
      </c>
      <c r="T8135">
        <v>2</v>
      </c>
      <c r="U8135">
        <v>3</v>
      </c>
      <c r="V8135">
        <v>3</v>
      </c>
      <c r="W8135">
        <v>1</v>
      </c>
      <c r="X8135">
        <v>1</v>
      </c>
      <c r="Y8135">
        <v>1</v>
      </c>
      <c r="Z8135">
        <v>5</v>
      </c>
      <c r="AA8135">
        <v>1</v>
      </c>
      <c r="AB8135">
        <v>3</v>
      </c>
      <c r="AC8135">
        <v>1</v>
      </c>
      <c r="AD8135">
        <v>3</v>
      </c>
      <c r="AE8135">
        <v>5</v>
      </c>
      <c r="AF8135">
        <v>3</v>
      </c>
      <c r="AG8135">
        <v>3</v>
      </c>
      <c r="AH8135">
        <v>2</v>
      </c>
      <c r="AI8135">
        <v>2</v>
      </c>
      <c r="AJ8135">
        <v>5</v>
      </c>
      <c r="AK8135">
        <v>3</v>
      </c>
      <c r="AL8135">
        <v>2</v>
      </c>
      <c r="AM8135">
        <v>3</v>
      </c>
    </row>
    <row r="8136" spans="1:39" x14ac:dyDescent="0.35">
      <c r="A8136">
        <v>8269</v>
      </c>
      <c r="B8136">
        <v>2019</v>
      </c>
      <c r="C8136">
        <v>10</v>
      </c>
      <c r="D8136">
        <v>50</v>
      </c>
      <c r="E8136">
        <v>328</v>
      </c>
      <c r="F8136">
        <v>344</v>
      </c>
      <c r="G8136">
        <v>29</v>
      </c>
      <c r="H8136" s="1" t="s">
        <v>26</v>
      </c>
      <c r="I8136" s="1" t="s">
        <v>19</v>
      </c>
      <c r="J8136" s="1" t="s">
        <v>20</v>
      </c>
      <c r="K8136" s="1" t="s">
        <v>21</v>
      </c>
      <c r="L8136" s="1" t="s">
        <v>52</v>
      </c>
      <c r="M8136">
        <v>6.1</v>
      </c>
      <c r="N8136" s="1" t="s">
        <v>20</v>
      </c>
      <c r="O8136">
        <v>1</v>
      </c>
      <c r="P8136">
        <v>45525.88</v>
      </c>
      <c r="Q8136">
        <v>14</v>
      </c>
      <c r="R8136">
        <v>4</v>
      </c>
      <c r="S8136">
        <v>2</v>
      </c>
      <c r="T8136">
        <v>5</v>
      </c>
      <c r="U8136">
        <v>1</v>
      </c>
      <c r="V8136">
        <v>1</v>
      </c>
      <c r="W8136">
        <v>1</v>
      </c>
      <c r="X8136">
        <v>1</v>
      </c>
      <c r="Y8136">
        <v>1</v>
      </c>
      <c r="Z8136">
        <v>1</v>
      </c>
      <c r="AA8136">
        <v>2</v>
      </c>
      <c r="AB8136">
        <v>2</v>
      </c>
      <c r="AC8136">
        <v>3</v>
      </c>
      <c r="AD8136">
        <v>3</v>
      </c>
      <c r="AE8136">
        <v>2</v>
      </c>
      <c r="AF8136">
        <v>3</v>
      </c>
      <c r="AG8136">
        <v>2</v>
      </c>
      <c r="AH8136">
        <v>1</v>
      </c>
      <c r="AI8136">
        <v>4</v>
      </c>
      <c r="AJ8136">
        <v>5</v>
      </c>
      <c r="AK8136">
        <v>2</v>
      </c>
      <c r="AL8136">
        <v>1</v>
      </c>
      <c r="AM8136">
        <v>2</v>
      </c>
    </row>
    <row r="8137" spans="1:39" x14ac:dyDescent="0.35">
      <c r="A8137">
        <v>8269</v>
      </c>
      <c r="B8137">
        <v>2019</v>
      </c>
      <c r="C8137">
        <v>10</v>
      </c>
      <c r="D8137">
        <v>50</v>
      </c>
      <c r="E8137">
        <v>328</v>
      </c>
      <c r="F8137">
        <v>1748</v>
      </c>
      <c r="G8137">
        <v>51</v>
      </c>
      <c r="H8137" s="1" t="s">
        <v>26</v>
      </c>
      <c r="I8137" s="1" t="s">
        <v>19</v>
      </c>
      <c r="J8137" s="1" t="s">
        <v>20</v>
      </c>
      <c r="K8137" s="1" t="s">
        <v>25</v>
      </c>
      <c r="L8137" s="1" t="s">
        <v>50</v>
      </c>
      <c r="M8137">
        <v>7.9</v>
      </c>
      <c r="N8137" s="1" t="s">
        <v>23</v>
      </c>
      <c r="O8137">
        <v>1</v>
      </c>
      <c r="P8137">
        <v>46011.78</v>
      </c>
      <c r="Q8137">
        <v>25</v>
      </c>
      <c r="R8137">
        <v>3</v>
      </c>
      <c r="S8137">
        <v>2</v>
      </c>
      <c r="T8137">
        <v>1</v>
      </c>
      <c r="U8137">
        <v>1</v>
      </c>
      <c r="V8137">
        <v>1</v>
      </c>
      <c r="W8137">
        <v>1</v>
      </c>
      <c r="X8137">
        <v>1</v>
      </c>
      <c r="Y8137">
        <v>2</v>
      </c>
      <c r="Z8137">
        <v>2</v>
      </c>
      <c r="AA8137">
        <v>3</v>
      </c>
      <c r="AB8137">
        <v>4</v>
      </c>
      <c r="AC8137">
        <v>2</v>
      </c>
      <c r="AD8137">
        <v>4</v>
      </c>
      <c r="AE8137">
        <v>3</v>
      </c>
      <c r="AF8137">
        <v>4</v>
      </c>
      <c r="AG8137">
        <v>1</v>
      </c>
      <c r="AH8137">
        <v>4</v>
      </c>
      <c r="AI8137">
        <v>4</v>
      </c>
      <c r="AJ8137">
        <v>3</v>
      </c>
      <c r="AK8137">
        <v>2</v>
      </c>
      <c r="AL8137">
        <v>1</v>
      </c>
      <c r="AM8137">
        <v>2</v>
      </c>
    </row>
    <row r="8138" spans="1:39" x14ac:dyDescent="0.35">
      <c r="A8138">
        <v>8269</v>
      </c>
      <c r="B8138">
        <v>2019</v>
      </c>
      <c r="C8138">
        <v>10</v>
      </c>
      <c r="D8138">
        <v>50</v>
      </c>
      <c r="E8138">
        <v>328</v>
      </c>
      <c r="F8138">
        <v>890</v>
      </c>
      <c r="G8138">
        <v>62</v>
      </c>
      <c r="H8138" s="1" t="s">
        <v>18</v>
      </c>
      <c r="I8138" s="1" t="s">
        <v>27</v>
      </c>
      <c r="J8138" s="1" t="s">
        <v>20</v>
      </c>
      <c r="K8138" s="1" t="s">
        <v>22</v>
      </c>
      <c r="L8138" s="1" t="s">
        <v>53</v>
      </c>
      <c r="M8138">
        <v>14.2</v>
      </c>
      <c r="N8138" s="1" t="s">
        <v>23</v>
      </c>
      <c r="O8138">
        <v>3</v>
      </c>
      <c r="P8138">
        <v>67507.600000000006</v>
      </c>
      <c r="Q8138">
        <v>17</v>
      </c>
      <c r="R8138">
        <v>1</v>
      </c>
      <c r="S8138">
        <v>4</v>
      </c>
      <c r="T8138">
        <v>3</v>
      </c>
      <c r="U8138">
        <v>2</v>
      </c>
      <c r="V8138">
        <v>1</v>
      </c>
      <c r="W8138">
        <v>1</v>
      </c>
      <c r="X8138">
        <v>1</v>
      </c>
      <c r="Y8138">
        <v>1</v>
      </c>
      <c r="Z8138">
        <v>3</v>
      </c>
      <c r="AA8138">
        <v>1</v>
      </c>
      <c r="AB8138">
        <v>2</v>
      </c>
      <c r="AC8138">
        <v>2</v>
      </c>
      <c r="AD8138">
        <v>5</v>
      </c>
      <c r="AE8138">
        <v>2</v>
      </c>
      <c r="AF8138">
        <v>3</v>
      </c>
      <c r="AG8138">
        <v>2</v>
      </c>
      <c r="AH8138">
        <v>5</v>
      </c>
      <c r="AI8138">
        <v>4</v>
      </c>
      <c r="AJ8138">
        <v>3</v>
      </c>
      <c r="AK8138">
        <v>3</v>
      </c>
      <c r="AL8138">
        <v>3</v>
      </c>
      <c r="AM8138">
        <v>3</v>
      </c>
    </row>
    <row r="8139" spans="1:39" x14ac:dyDescent="0.35">
      <c r="A8139">
        <v>8269</v>
      </c>
      <c r="B8139">
        <v>2019</v>
      </c>
      <c r="C8139">
        <v>10</v>
      </c>
      <c r="D8139">
        <v>50</v>
      </c>
      <c r="E8139">
        <v>328</v>
      </c>
      <c r="F8139">
        <v>761</v>
      </c>
      <c r="G8139">
        <v>52</v>
      </c>
      <c r="H8139" s="1" t="s">
        <v>26</v>
      </c>
      <c r="I8139" s="1" t="s">
        <v>27</v>
      </c>
      <c r="J8139" s="1" t="s">
        <v>23</v>
      </c>
      <c r="K8139" s="1" t="s">
        <v>21</v>
      </c>
      <c r="L8139" s="1" t="s">
        <v>50</v>
      </c>
      <c r="M8139">
        <v>7.7</v>
      </c>
      <c r="N8139" s="1" t="s">
        <v>23</v>
      </c>
      <c r="O8139">
        <v>4</v>
      </c>
      <c r="P8139">
        <v>77581.31</v>
      </c>
      <c r="Q8139">
        <v>10</v>
      </c>
      <c r="R8139">
        <v>3</v>
      </c>
      <c r="S8139">
        <v>4</v>
      </c>
      <c r="T8139">
        <v>2</v>
      </c>
      <c r="U8139">
        <v>2</v>
      </c>
      <c r="V8139">
        <v>3</v>
      </c>
      <c r="W8139">
        <v>2</v>
      </c>
      <c r="X8139">
        <v>2</v>
      </c>
      <c r="Y8139">
        <v>2</v>
      </c>
      <c r="Z8139">
        <v>4</v>
      </c>
      <c r="AA8139">
        <v>1</v>
      </c>
      <c r="AB8139">
        <v>3</v>
      </c>
      <c r="AC8139">
        <v>3</v>
      </c>
      <c r="AD8139">
        <v>2</v>
      </c>
      <c r="AE8139">
        <v>3</v>
      </c>
      <c r="AF8139">
        <v>2</v>
      </c>
      <c r="AG8139">
        <v>1</v>
      </c>
      <c r="AH8139">
        <v>5</v>
      </c>
      <c r="AI8139">
        <v>5</v>
      </c>
      <c r="AJ8139">
        <v>4</v>
      </c>
      <c r="AK8139">
        <v>3</v>
      </c>
      <c r="AL8139">
        <v>2</v>
      </c>
      <c r="AM8139">
        <v>3</v>
      </c>
    </row>
    <row r="8140" spans="1:39" x14ac:dyDescent="0.35">
      <c r="A8140">
        <v>8269</v>
      </c>
      <c r="B8140">
        <v>2019</v>
      </c>
      <c r="C8140">
        <v>10</v>
      </c>
      <c r="D8140">
        <v>50</v>
      </c>
      <c r="E8140">
        <v>328</v>
      </c>
      <c r="F8140">
        <v>4673</v>
      </c>
      <c r="G8140">
        <v>25</v>
      </c>
      <c r="H8140" s="1" t="s">
        <v>26</v>
      </c>
      <c r="I8140" s="1" t="s">
        <v>19</v>
      </c>
      <c r="J8140" s="1" t="s">
        <v>20</v>
      </c>
      <c r="K8140" s="1" t="s">
        <v>21</v>
      </c>
      <c r="L8140" s="1" t="s">
        <v>53</v>
      </c>
      <c r="M8140">
        <v>5.0999999999999996</v>
      </c>
      <c r="N8140" s="1" t="s">
        <v>20</v>
      </c>
      <c r="O8140">
        <v>1</v>
      </c>
      <c r="P8140">
        <v>47024.86</v>
      </c>
      <c r="Q8140">
        <v>13</v>
      </c>
      <c r="R8140">
        <v>3</v>
      </c>
      <c r="S8140">
        <v>1</v>
      </c>
      <c r="T8140">
        <v>2</v>
      </c>
      <c r="U8140">
        <v>2</v>
      </c>
      <c r="V8140">
        <v>2</v>
      </c>
      <c r="W8140">
        <v>1</v>
      </c>
      <c r="X8140">
        <v>1</v>
      </c>
      <c r="Y8140">
        <v>3</v>
      </c>
      <c r="Z8140">
        <v>2</v>
      </c>
      <c r="AA8140">
        <v>2</v>
      </c>
      <c r="AB8140">
        <v>2</v>
      </c>
      <c r="AC8140">
        <v>3</v>
      </c>
      <c r="AD8140">
        <v>3</v>
      </c>
      <c r="AE8140">
        <v>3</v>
      </c>
      <c r="AF8140">
        <v>3</v>
      </c>
      <c r="AG8140">
        <v>3</v>
      </c>
      <c r="AH8140">
        <v>1</v>
      </c>
      <c r="AI8140">
        <v>2</v>
      </c>
      <c r="AJ8140">
        <v>1</v>
      </c>
      <c r="AK8140">
        <v>1</v>
      </c>
      <c r="AL8140">
        <v>1</v>
      </c>
      <c r="AM8140">
        <v>1</v>
      </c>
    </row>
    <row r="8141" spans="1:39" x14ac:dyDescent="0.35">
      <c r="A8141">
        <v>8269</v>
      </c>
      <c r="B8141">
        <v>2019</v>
      </c>
      <c r="C8141">
        <v>10</v>
      </c>
      <c r="D8141">
        <v>50</v>
      </c>
      <c r="E8141">
        <v>328</v>
      </c>
      <c r="F8141">
        <v>1839</v>
      </c>
      <c r="G8141">
        <v>24</v>
      </c>
      <c r="H8141" s="1" t="s">
        <v>26</v>
      </c>
      <c r="I8141" s="1" t="s">
        <v>27</v>
      </c>
      <c r="J8141" s="1" t="s">
        <v>20</v>
      </c>
      <c r="K8141" s="1" t="s">
        <v>22</v>
      </c>
      <c r="L8141" s="1" t="s">
        <v>51</v>
      </c>
      <c r="M8141">
        <v>6.9</v>
      </c>
      <c r="N8141" s="1" t="s">
        <v>23</v>
      </c>
      <c r="O8141">
        <v>3</v>
      </c>
      <c r="P8141">
        <v>60518.559999999998</v>
      </c>
      <c r="Q8141">
        <v>0</v>
      </c>
      <c r="R8141">
        <v>1</v>
      </c>
      <c r="S8141">
        <v>4</v>
      </c>
      <c r="T8141">
        <v>5</v>
      </c>
      <c r="U8141">
        <v>3</v>
      </c>
      <c r="V8141">
        <v>1</v>
      </c>
      <c r="W8141">
        <v>1</v>
      </c>
      <c r="X8141">
        <v>1</v>
      </c>
      <c r="Y8141">
        <v>3</v>
      </c>
      <c r="Z8141">
        <v>3</v>
      </c>
      <c r="AA8141">
        <v>5</v>
      </c>
      <c r="AB8141">
        <v>1</v>
      </c>
      <c r="AC8141">
        <v>5</v>
      </c>
      <c r="AD8141">
        <v>4</v>
      </c>
      <c r="AE8141">
        <v>2</v>
      </c>
      <c r="AF8141">
        <v>3</v>
      </c>
      <c r="AG8141">
        <v>2</v>
      </c>
      <c r="AH8141">
        <v>4</v>
      </c>
      <c r="AI8141">
        <v>5</v>
      </c>
      <c r="AJ8141">
        <v>2</v>
      </c>
      <c r="AK8141">
        <v>2</v>
      </c>
      <c r="AL8141">
        <v>3</v>
      </c>
      <c r="AM8141">
        <v>3</v>
      </c>
    </row>
    <row r="8142" spans="1:39" x14ac:dyDescent="0.35">
      <c r="A8142">
        <v>8269</v>
      </c>
      <c r="B8142">
        <v>2019</v>
      </c>
      <c r="C8142">
        <v>10</v>
      </c>
      <c r="D8142">
        <v>50</v>
      </c>
      <c r="E8142">
        <v>328</v>
      </c>
      <c r="F8142">
        <v>826</v>
      </c>
      <c r="G8142">
        <v>33</v>
      </c>
      <c r="H8142" s="1" t="s">
        <v>26</v>
      </c>
      <c r="I8142" s="1" t="s">
        <v>27</v>
      </c>
      <c r="J8142" s="1" t="s">
        <v>23</v>
      </c>
      <c r="K8142" s="1" t="s">
        <v>21</v>
      </c>
      <c r="L8142" s="1" t="s">
        <v>50</v>
      </c>
      <c r="M8142">
        <v>8.6</v>
      </c>
      <c r="N8142" s="1" t="s">
        <v>20</v>
      </c>
      <c r="O8142">
        <v>3</v>
      </c>
      <c r="P8142">
        <v>67650.97</v>
      </c>
      <c r="Q8142">
        <v>14</v>
      </c>
      <c r="R8142">
        <v>3</v>
      </c>
      <c r="S8142">
        <v>4</v>
      </c>
      <c r="T8142">
        <v>3</v>
      </c>
      <c r="U8142">
        <v>1</v>
      </c>
      <c r="V8142">
        <v>4</v>
      </c>
      <c r="W8142">
        <v>1</v>
      </c>
      <c r="X8142">
        <v>3</v>
      </c>
      <c r="Y8142">
        <v>1</v>
      </c>
      <c r="Z8142">
        <v>1</v>
      </c>
      <c r="AA8142">
        <v>3</v>
      </c>
      <c r="AB8142">
        <v>1</v>
      </c>
      <c r="AC8142">
        <v>1</v>
      </c>
      <c r="AD8142">
        <v>2</v>
      </c>
      <c r="AE8142">
        <v>2</v>
      </c>
      <c r="AF8142">
        <v>1</v>
      </c>
      <c r="AG8142">
        <v>3</v>
      </c>
      <c r="AH8142">
        <v>3</v>
      </c>
      <c r="AI8142">
        <v>1</v>
      </c>
      <c r="AJ8142">
        <v>3</v>
      </c>
      <c r="AK8142">
        <v>2</v>
      </c>
      <c r="AL8142">
        <v>2</v>
      </c>
      <c r="AM8142">
        <v>3</v>
      </c>
    </row>
    <row r="8143" spans="1:39" x14ac:dyDescent="0.35">
      <c r="A8143">
        <v>8269</v>
      </c>
      <c r="B8143">
        <v>2019</v>
      </c>
      <c r="C8143">
        <v>10</v>
      </c>
      <c r="D8143">
        <v>50</v>
      </c>
      <c r="E8143">
        <v>328</v>
      </c>
      <c r="F8143">
        <v>2183</v>
      </c>
      <c r="G8143">
        <v>47</v>
      </c>
      <c r="H8143" s="1" t="s">
        <v>18</v>
      </c>
      <c r="I8143" s="1" t="s">
        <v>19</v>
      </c>
      <c r="J8143" s="1" t="s">
        <v>20</v>
      </c>
      <c r="K8143" s="1" t="s">
        <v>24</v>
      </c>
      <c r="L8143" s="1" t="s">
        <v>53</v>
      </c>
      <c r="M8143">
        <v>8.8000000000000007</v>
      </c>
      <c r="N8143" s="1" t="s">
        <v>23</v>
      </c>
      <c r="O8143">
        <v>2</v>
      </c>
      <c r="P8143">
        <v>53012.78</v>
      </c>
      <c r="Q8143">
        <v>26</v>
      </c>
      <c r="R8143">
        <v>5</v>
      </c>
      <c r="S8143">
        <v>2</v>
      </c>
      <c r="T8143">
        <v>2</v>
      </c>
      <c r="U8143">
        <v>2</v>
      </c>
      <c r="V8143">
        <v>1</v>
      </c>
      <c r="W8143">
        <v>2</v>
      </c>
      <c r="X8143">
        <v>1</v>
      </c>
      <c r="Y8143">
        <v>2</v>
      </c>
      <c r="Z8143">
        <v>1</v>
      </c>
      <c r="AA8143">
        <v>1</v>
      </c>
      <c r="AB8143">
        <v>3</v>
      </c>
      <c r="AC8143">
        <v>3</v>
      </c>
      <c r="AD8143">
        <v>2</v>
      </c>
      <c r="AE8143">
        <v>2</v>
      </c>
      <c r="AF8143">
        <v>3</v>
      </c>
      <c r="AG8143">
        <v>2</v>
      </c>
      <c r="AH8143">
        <v>4</v>
      </c>
      <c r="AI8143">
        <v>2</v>
      </c>
      <c r="AJ8143">
        <v>2</v>
      </c>
      <c r="AK8143">
        <v>2</v>
      </c>
      <c r="AL8143">
        <v>1</v>
      </c>
      <c r="AM8143">
        <v>3</v>
      </c>
    </row>
    <row r="8144" spans="1:39" x14ac:dyDescent="0.35">
      <c r="A8144">
        <v>8269</v>
      </c>
      <c r="B8144">
        <v>2019</v>
      </c>
      <c r="C8144">
        <v>10</v>
      </c>
      <c r="D8144">
        <v>50</v>
      </c>
      <c r="E8144">
        <v>328</v>
      </c>
      <c r="F8144">
        <v>810</v>
      </c>
      <c r="G8144">
        <v>40</v>
      </c>
      <c r="H8144" s="1" t="s">
        <v>26</v>
      </c>
      <c r="I8144" s="1" t="s">
        <v>27</v>
      </c>
      <c r="J8144" s="1" t="s">
        <v>23</v>
      </c>
      <c r="K8144" s="1" t="s">
        <v>25</v>
      </c>
      <c r="L8144" s="1" t="s">
        <v>53</v>
      </c>
      <c r="M8144">
        <v>9.5</v>
      </c>
      <c r="N8144" s="1" t="s">
        <v>23</v>
      </c>
      <c r="O8144">
        <v>4</v>
      </c>
      <c r="P8144">
        <v>75932.91</v>
      </c>
      <c r="Q8144">
        <v>0</v>
      </c>
      <c r="R8144">
        <v>1</v>
      </c>
      <c r="S8144">
        <v>4</v>
      </c>
      <c r="T8144">
        <v>3</v>
      </c>
      <c r="U8144">
        <v>3</v>
      </c>
      <c r="V8144">
        <v>2</v>
      </c>
      <c r="W8144">
        <v>1</v>
      </c>
      <c r="X8144">
        <v>3</v>
      </c>
      <c r="Y8144">
        <v>1</v>
      </c>
      <c r="Z8144">
        <v>3</v>
      </c>
      <c r="AA8144">
        <v>2</v>
      </c>
      <c r="AB8144">
        <v>1</v>
      </c>
      <c r="AC8144">
        <v>4</v>
      </c>
      <c r="AD8144">
        <v>5</v>
      </c>
      <c r="AE8144">
        <v>3</v>
      </c>
      <c r="AF8144">
        <v>2</v>
      </c>
      <c r="AG8144">
        <v>5</v>
      </c>
      <c r="AH8144">
        <v>4</v>
      </c>
      <c r="AI8144">
        <v>2</v>
      </c>
      <c r="AJ8144">
        <v>3</v>
      </c>
      <c r="AK8144">
        <v>3</v>
      </c>
      <c r="AL8144">
        <v>3</v>
      </c>
      <c r="AM8144">
        <v>3</v>
      </c>
    </row>
    <row r="8145" spans="1:39" x14ac:dyDescent="0.35">
      <c r="A8145">
        <v>8269</v>
      </c>
      <c r="B8145">
        <v>2019</v>
      </c>
      <c r="C8145">
        <v>10</v>
      </c>
      <c r="D8145">
        <v>50</v>
      </c>
      <c r="E8145">
        <v>328</v>
      </c>
      <c r="F8145">
        <v>9932</v>
      </c>
      <c r="G8145">
        <v>32</v>
      </c>
      <c r="H8145" s="1" t="s">
        <v>18</v>
      </c>
      <c r="I8145" s="1" t="s">
        <v>27</v>
      </c>
      <c r="J8145" s="1" t="s">
        <v>20</v>
      </c>
      <c r="K8145" s="1" t="s">
        <v>21</v>
      </c>
      <c r="L8145" s="1" t="s">
        <v>51</v>
      </c>
      <c r="M8145">
        <v>9.3000000000000007</v>
      </c>
      <c r="N8145" s="1" t="s">
        <v>23</v>
      </c>
      <c r="O8145">
        <v>3</v>
      </c>
      <c r="P8145">
        <v>62232.71</v>
      </c>
      <c r="Q8145">
        <v>10</v>
      </c>
      <c r="R8145">
        <v>2</v>
      </c>
      <c r="S8145">
        <v>3</v>
      </c>
      <c r="T8145">
        <v>1</v>
      </c>
      <c r="U8145">
        <v>2</v>
      </c>
      <c r="V8145">
        <v>1</v>
      </c>
      <c r="W8145">
        <v>1</v>
      </c>
      <c r="X8145">
        <v>1</v>
      </c>
      <c r="Y8145">
        <v>1</v>
      </c>
      <c r="Z8145">
        <v>1</v>
      </c>
      <c r="AA8145">
        <v>2</v>
      </c>
      <c r="AB8145">
        <v>1</v>
      </c>
      <c r="AC8145">
        <v>4</v>
      </c>
      <c r="AD8145">
        <v>1</v>
      </c>
      <c r="AE8145">
        <v>4</v>
      </c>
      <c r="AF8145">
        <v>4</v>
      </c>
      <c r="AG8145">
        <v>3</v>
      </c>
      <c r="AH8145">
        <v>2</v>
      </c>
      <c r="AI8145">
        <v>2</v>
      </c>
      <c r="AJ8145">
        <v>1</v>
      </c>
      <c r="AK8145">
        <v>2</v>
      </c>
      <c r="AL8145">
        <v>2</v>
      </c>
      <c r="AM8145">
        <v>2</v>
      </c>
    </row>
    <row r="8146" spans="1:39" x14ac:dyDescent="0.35">
      <c r="A8146">
        <v>8301</v>
      </c>
      <c r="B8146">
        <v>2019</v>
      </c>
      <c r="C8146">
        <v>10</v>
      </c>
      <c r="D8146">
        <v>55</v>
      </c>
      <c r="E8146">
        <v>316</v>
      </c>
      <c r="F8146">
        <v>2352</v>
      </c>
      <c r="G8146">
        <v>37</v>
      </c>
      <c r="H8146" s="1" t="s">
        <v>26</v>
      </c>
      <c r="I8146" s="1" t="s">
        <v>19</v>
      </c>
      <c r="J8146" s="1" t="s">
        <v>23</v>
      </c>
      <c r="K8146" s="1" t="s">
        <v>25</v>
      </c>
      <c r="L8146" s="1" t="s">
        <v>52</v>
      </c>
      <c r="M8146">
        <v>7.1</v>
      </c>
      <c r="N8146" s="1" t="s">
        <v>20</v>
      </c>
      <c r="O8146">
        <v>4</v>
      </c>
      <c r="P8146">
        <v>68575.77</v>
      </c>
      <c r="Q8146">
        <v>16</v>
      </c>
      <c r="R8146">
        <v>5</v>
      </c>
      <c r="S8146">
        <v>4</v>
      </c>
      <c r="T8146">
        <v>5</v>
      </c>
      <c r="U8146">
        <v>3</v>
      </c>
      <c r="V8146">
        <v>4</v>
      </c>
      <c r="W8146">
        <v>1</v>
      </c>
      <c r="X8146">
        <v>1</v>
      </c>
      <c r="Y8146">
        <v>1</v>
      </c>
      <c r="Z8146">
        <v>1</v>
      </c>
      <c r="AA8146">
        <v>3</v>
      </c>
      <c r="AB8146">
        <v>5</v>
      </c>
      <c r="AC8146">
        <v>2</v>
      </c>
      <c r="AD8146">
        <v>5</v>
      </c>
      <c r="AE8146">
        <v>2</v>
      </c>
      <c r="AF8146">
        <v>1</v>
      </c>
      <c r="AG8146">
        <v>2</v>
      </c>
      <c r="AH8146">
        <v>3</v>
      </c>
      <c r="AI8146">
        <v>5</v>
      </c>
      <c r="AJ8146">
        <v>2</v>
      </c>
      <c r="AK8146">
        <v>3</v>
      </c>
      <c r="AL8146">
        <v>3</v>
      </c>
      <c r="AM8146">
        <v>3</v>
      </c>
    </row>
    <row r="8147" spans="1:39" x14ac:dyDescent="0.35">
      <c r="A8147">
        <v>8301</v>
      </c>
      <c r="B8147">
        <v>2019</v>
      </c>
      <c r="C8147">
        <v>10</v>
      </c>
      <c r="D8147">
        <v>55</v>
      </c>
      <c r="E8147">
        <v>316</v>
      </c>
      <c r="F8147">
        <v>9215</v>
      </c>
      <c r="G8147">
        <v>52</v>
      </c>
      <c r="H8147" s="1" t="s">
        <v>26</v>
      </c>
      <c r="I8147" s="1" t="s">
        <v>27</v>
      </c>
      <c r="J8147" s="1" t="s">
        <v>20</v>
      </c>
      <c r="K8147" s="1" t="s">
        <v>24</v>
      </c>
      <c r="L8147" s="1" t="s">
        <v>52</v>
      </c>
      <c r="M8147">
        <v>9.6999999999999993</v>
      </c>
      <c r="N8147" s="1" t="s">
        <v>23</v>
      </c>
      <c r="O8147">
        <v>1</v>
      </c>
      <c r="P8147">
        <v>64157.61</v>
      </c>
      <c r="Q8147">
        <v>11</v>
      </c>
      <c r="R8147">
        <v>5</v>
      </c>
      <c r="S8147">
        <v>2</v>
      </c>
      <c r="T8147">
        <v>4</v>
      </c>
      <c r="U8147">
        <v>2</v>
      </c>
      <c r="V8147">
        <v>1</v>
      </c>
      <c r="W8147">
        <v>1</v>
      </c>
      <c r="X8147">
        <v>1</v>
      </c>
      <c r="Y8147">
        <v>1</v>
      </c>
      <c r="Z8147">
        <v>3</v>
      </c>
      <c r="AA8147">
        <v>1</v>
      </c>
      <c r="AB8147">
        <v>2</v>
      </c>
      <c r="AC8147">
        <v>4</v>
      </c>
      <c r="AD8147">
        <v>1</v>
      </c>
      <c r="AE8147">
        <v>2</v>
      </c>
      <c r="AF8147">
        <v>3</v>
      </c>
      <c r="AG8147">
        <v>4</v>
      </c>
      <c r="AH8147">
        <v>4</v>
      </c>
      <c r="AI8147">
        <v>5</v>
      </c>
      <c r="AJ8147">
        <v>4</v>
      </c>
      <c r="AK8147">
        <v>3</v>
      </c>
      <c r="AL8147">
        <v>1</v>
      </c>
      <c r="AM8147">
        <v>3</v>
      </c>
    </row>
    <row r="8148" spans="1:39" x14ac:dyDescent="0.35">
      <c r="A8148">
        <v>8301</v>
      </c>
      <c r="B8148">
        <v>2019</v>
      </c>
      <c r="C8148">
        <v>10</v>
      </c>
      <c r="D8148">
        <v>55</v>
      </c>
      <c r="E8148">
        <v>316</v>
      </c>
      <c r="F8148">
        <v>1214</v>
      </c>
      <c r="G8148">
        <v>35</v>
      </c>
      <c r="H8148" s="1" t="s">
        <v>26</v>
      </c>
      <c r="I8148" s="1" t="s">
        <v>19</v>
      </c>
      <c r="J8148" s="1" t="s">
        <v>23</v>
      </c>
      <c r="K8148" s="1" t="s">
        <v>21</v>
      </c>
      <c r="L8148" s="1" t="s">
        <v>52</v>
      </c>
      <c r="M8148">
        <v>8.1</v>
      </c>
      <c r="N8148" s="1" t="s">
        <v>20</v>
      </c>
      <c r="O8148">
        <v>1</v>
      </c>
      <c r="P8148">
        <v>59080.69</v>
      </c>
      <c r="Q8148">
        <v>11</v>
      </c>
      <c r="R8148">
        <v>4</v>
      </c>
      <c r="S8148">
        <v>2</v>
      </c>
      <c r="T8148">
        <v>4</v>
      </c>
      <c r="U8148">
        <v>3</v>
      </c>
      <c r="V8148">
        <v>2</v>
      </c>
      <c r="W8148">
        <v>2</v>
      </c>
      <c r="X8148">
        <v>1</v>
      </c>
      <c r="Y8148">
        <v>2</v>
      </c>
      <c r="Z8148">
        <v>1</v>
      </c>
      <c r="AA8148">
        <v>3</v>
      </c>
      <c r="AB8148">
        <v>3</v>
      </c>
      <c r="AC8148">
        <v>2</v>
      </c>
      <c r="AD8148">
        <v>2</v>
      </c>
      <c r="AE8148">
        <v>3</v>
      </c>
      <c r="AF8148">
        <v>1</v>
      </c>
      <c r="AG8148">
        <v>2</v>
      </c>
      <c r="AH8148">
        <v>1</v>
      </c>
      <c r="AI8148">
        <v>2</v>
      </c>
      <c r="AJ8148">
        <v>5</v>
      </c>
      <c r="AK8148">
        <v>2</v>
      </c>
      <c r="AL8148">
        <v>1</v>
      </c>
      <c r="AM8148">
        <v>2</v>
      </c>
    </row>
    <row r="8149" spans="1:39" x14ac:dyDescent="0.35">
      <c r="A8149">
        <v>8301</v>
      </c>
      <c r="B8149">
        <v>2019</v>
      </c>
      <c r="C8149">
        <v>10</v>
      </c>
      <c r="D8149">
        <v>55</v>
      </c>
      <c r="E8149">
        <v>316</v>
      </c>
      <c r="F8149">
        <v>1356</v>
      </c>
      <c r="G8149">
        <v>30</v>
      </c>
      <c r="H8149" s="1" t="s">
        <v>18</v>
      </c>
      <c r="I8149" s="1" t="s">
        <v>27</v>
      </c>
      <c r="J8149" s="1" t="s">
        <v>20</v>
      </c>
      <c r="K8149" s="1" t="s">
        <v>21</v>
      </c>
      <c r="L8149" s="1" t="s">
        <v>53</v>
      </c>
      <c r="M8149">
        <v>6.6</v>
      </c>
      <c r="N8149" s="1" t="s">
        <v>23</v>
      </c>
      <c r="O8149">
        <v>1</v>
      </c>
      <c r="P8149">
        <v>42062.45</v>
      </c>
      <c r="Q8149">
        <v>16</v>
      </c>
      <c r="R8149">
        <v>2</v>
      </c>
      <c r="S8149">
        <v>1</v>
      </c>
      <c r="T8149">
        <v>1</v>
      </c>
      <c r="U8149">
        <v>2</v>
      </c>
      <c r="V8149">
        <v>1</v>
      </c>
      <c r="W8149">
        <v>1</v>
      </c>
      <c r="X8149">
        <v>1</v>
      </c>
      <c r="Y8149">
        <v>3</v>
      </c>
      <c r="Z8149">
        <v>1</v>
      </c>
      <c r="AA8149">
        <v>1</v>
      </c>
      <c r="AB8149">
        <v>4</v>
      </c>
      <c r="AC8149">
        <v>3</v>
      </c>
      <c r="AD8149">
        <v>1</v>
      </c>
      <c r="AE8149">
        <v>3</v>
      </c>
      <c r="AF8149">
        <v>2</v>
      </c>
      <c r="AG8149">
        <v>1</v>
      </c>
      <c r="AH8149">
        <v>3</v>
      </c>
      <c r="AI8149">
        <v>3</v>
      </c>
      <c r="AJ8149">
        <v>2</v>
      </c>
      <c r="AK8149">
        <v>1</v>
      </c>
      <c r="AL8149">
        <v>1</v>
      </c>
      <c r="AM8149">
        <v>1</v>
      </c>
    </row>
    <row r="8150" spans="1:39" x14ac:dyDescent="0.35">
      <c r="A8150">
        <v>8301</v>
      </c>
      <c r="B8150">
        <v>2019</v>
      </c>
      <c r="C8150">
        <v>10</v>
      </c>
      <c r="D8150">
        <v>55</v>
      </c>
      <c r="E8150">
        <v>316</v>
      </c>
      <c r="F8150">
        <v>5525</v>
      </c>
      <c r="G8150">
        <v>27</v>
      </c>
      <c r="H8150" s="1" t="s">
        <v>26</v>
      </c>
      <c r="I8150" s="1" t="s">
        <v>27</v>
      </c>
      <c r="J8150" s="1" t="s">
        <v>20</v>
      </c>
      <c r="K8150" s="1" t="s">
        <v>22</v>
      </c>
      <c r="L8150" s="1" t="s">
        <v>50</v>
      </c>
      <c r="M8150">
        <v>5.3</v>
      </c>
      <c r="N8150" s="1" t="s">
        <v>23</v>
      </c>
      <c r="O8150">
        <v>2</v>
      </c>
      <c r="P8150">
        <v>49939.49</v>
      </c>
      <c r="Q8150">
        <v>3</v>
      </c>
      <c r="R8150">
        <v>3</v>
      </c>
      <c r="S8150">
        <v>1</v>
      </c>
      <c r="T8150">
        <v>1</v>
      </c>
      <c r="U8150">
        <v>3</v>
      </c>
      <c r="V8150">
        <v>1</v>
      </c>
      <c r="W8150">
        <v>2</v>
      </c>
      <c r="X8150">
        <v>3</v>
      </c>
      <c r="Y8150">
        <v>1</v>
      </c>
      <c r="Z8150">
        <v>1</v>
      </c>
      <c r="AA8150">
        <v>1</v>
      </c>
      <c r="AB8150">
        <v>1</v>
      </c>
      <c r="AC8150">
        <v>4</v>
      </c>
      <c r="AD8150">
        <v>4</v>
      </c>
      <c r="AE8150">
        <v>3</v>
      </c>
      <c r="AF8150">
        <v>5</v>
      </c>
      <c r="AG8150">
        <v>2</v>
      </c>
      <c r="AH8150">
        <v>1</v>
      </c>
      <c r="AI8150">
        <v>2</v>
      </c>
      <c r="AJ8150">
        <v>1</v>
      </c>
      <c r="AK8150">
        <v>1</v>
      </c>
      <c r="AL8150">
        <v>1</v>
      </c>
      <c r="AM8150">
        <v>3</v>
      </c>
    </row>
    <row r="8151" spans="1:39" x14ac:dyDescent="0.35">
      <c r="A8151">
        <v>8301</v>
      </c>
      <c r="B8151">
        <v>2019</v>
      </c>
      <c r="C8151">
        <v>10</v>
      </c>
      <c r="D8151">
        <v>55</v>
      </c>
      <c r="E8151">
        <v>316</v>
      </c>
      <c r="F8151">
        <v>2593</v>
      </c>
      <c r="G8151">
        <v>46</v>
      </c>
      <c r="H8151" s="1" t="s">
        <v>26</v>
      </c>
      <c r="I8151" s="1" t="s">
        <v>19</v>
      </c>
      <c r="J8151" s="1" t="s">
        <v>20</v>
      </c>
      <c r="K8151" s="1" t="s">
        <v>22</v>
      </c>
      <c r="L8151" s="1" t="s">
        <v>51</v>
      </c>
      <c r="M8151">
        <v>8.1</v>
      </c>
      <c r="N8151" s="1" t="s">
        <v>23</v>
      </c>
      <c r="O8151">
        <v>3</v>
      </c>
      <c r="P8151">
        <v>68667.11</v>
      </c>
      <c r="Q8151">
        <v>20</v>
      </c>
      <c r="R8151">
        <v>4</v>
      </c>
      <c r="S8151">
        <v>3</v>
      </c>
      <c r="T8151">
        <v>3</v>
      </c>
      <c r="U8151">
        <v>3</v>
      </c>
      <c r="V8151">
        <v>2</v>
      </c>
      <c r="W8151">
        <v>1</v>
      </c>
      <c r="X8151">
        <v>1</v>
      </c>
      <c r="Y8151">
        <v>1</v>
      </c>
      <c r="Z8151">
        <v>2</v>
      </c>
      <c r="AA8151">
        <v>2</v>
      </c>
      <c r="AB8151">
        <v>3</v>
      </c>
      <c r="AC8151">
        <v>2</v>
      </c>
      <c r="AD8151">
        <v>2</v>
      </c>
      <c r="AE8151">
        <v>2</v>
      </c>
      <c r="AF8151">
        <v>3</v>
      </c>
      <c r="AG8151">
        <v>2</v>
      </c>
      <c r="AH8151">
        <v>4</v>
      </c>
      <c r="AI8151">
        <v>1</v>
      </c>
      <c r="AJ8151">
        <v>2</v>
      </c>
      <c r="AK8151">
        <v>2</v>
      </c>
      <c r="AL8151">
        <v>2</v>
      </c>
      <c r="AM8151">
        <v>3</v>
      </c>
    </row>
    <row r="8152" spans="1:39" x14ac:dyDescent="0.35">
      <c r="A8152">
        <v>8301</v>
      </c>
      <c r="B8152">
        <v>2019</v>
      </c>
      <c r="C8152">
        <v>10</v>
      </c>
      <c r="D8152">
        <v>55</v>
      </c>
      <c r="E8152">
        <v>316</v>
      </c>
      <c r="F8152">
        <v>2769</v>
      </c>
      <c r="G8152">
        <v>36</v>
      </c>
      <c r="H8152" s="1" t="s">
        <v>18</v>
      </c>
      <c r="I8152" s="1" t="s">
        <v>27</v>
      </c>
      <c r="J8152" s="1" t="s">
        <v>20</v>
      </c>
      <c r="K8152" s="1" t="s">
        <v>22</v>
      </c>
      <c r="L8152" s="1" t="s">
        <v>51</v>
      </c>
      <c r="M8152">
        <v>9.1999999999999993</v>
      </c>
      <c r="N8152" s="1" t="s">
        <v>23</v>
      </c>
      <c r="O8152">
        <v>3</v>
      </c>
      <c r="P8152">
        <v>59411.65</v>
      </c>
      <c r="Q8152">
        <v>22</v>
      </c>
      <c r="R8152">
        <v>2</v>
      </c>
      <c r="S8152">
        <v>1</v>
      </c>
      <c r="T8152">
        <v>2</v>
      </c>
      <c r="U8152">
        <v>2</v>
      </c>
      <c r="V8152">
        <v>2</v>
      </c>
      <c r="W8152">
        <v>2</v>
      </c>
      <c r="X8152">
        <v>3</v>
      </c>
      <c r="Y8152">
        <v>1</v>
      </c>
      <c r="Z8152">
        <v>3</v>
      </c>
      <c r="AA8152">
        <v>1</v>
      </c>
      <c r="AB8152">
        <v>2</v>
      </c>
      <c r="AC8152">
        <v>1</v>
      </c>
      <c r="AD8152">
        <v>3</v>
      </c>
      <c r="AE8152">
        <v>4</v>
      </c>
      <c r="AF8152">
        <v>3</v>
      </c>
      <c r="AG8152">
        <v>2</v>
      </c>
      <c r="AH8152">
        <v>1</v>
      </c>
      <c r="AI8152">
        <v>3</v>
      </c>
      <c r="AJ8152">
        <v>4</v>
      </c>
      <c r="AK8152">
        <v>3</v>
      </c>
      <c r="AL8152">
        <v>2</v>
      </c>
      <c r="AM8152">
        <v>3</v>
      </c>
    </row>
    <row r="8153" spans="1:39" x14ac:dyDescent="0.35">
      <c r="A8153">
        <v>8301</v>
      </c>
      <c r="B8153">
        <v>2019</v>
      </c>
      <c r="C8153">
        <v>10</v>
      </c>
      <c r="D8153">
        <v>55</v>
      </c>
      <c r="E8153">
        <v>316</v>
      </c>
      <c r="F8153">
        <v>6176</v>
      </c>
      <c r="G8153">
        <v>26</v>
      </c>
      <c r="H8153" s="1" t="s">
        <v>26</v>
      </c>
      <c r="I8153" s="1" t="s">
        <v>19</v>
      </c>
      <c r="J8153" s="1" t="s">
        <v>20</v>
      </c>
      <c r="K8153" s="1" t="s">
        <v>22</v>
      </c>
      <c r="L8153" s="1" t="s">
        <v>50</v>
      </c>
      <c r="M8153">
        <v>7.5</v>
      </c>
      <c r="N8153" s="1" t="s">
        <v>23</v>
      </c>
      <c r="O8153">
        <v>1</v>
      </c>
      <c r="P8153">
        <v>47285.34</v>
      </c>
      <c r="Q8153">
        <v>13</v>
      </c>
      <c r="R8153">
        <v>5</v>
      </c>
      <c r="S8153">
        <v>1</v>
      </c>
      <c r="T8153">
        <v>3</v>
      </c>
      <c r="U8153">
        <v>2</v>
      </c>
      <c r="V8153">
        <v>1</v>
      </c>
      <c r="W8153">
        <v>1</v>
      </c>
      <c r="X8153">
        <v>1</v>
      </c>
      <c r="Y8153">
        <v>4</v>
      </c>
      <c r="Z8153">
        <v>2</v>
      </c>
      <c r="AA8153">
        <v>3</v>
      </c>
      <c r="AB8153">
        <v>3</v>
      </c>
      <c r="AC8153">
        <v>4</v>
      </c>
      <c r="AD8153">
        <v>4</v>
      </c>
      <c r="AE8153">
        <v>2</v>
      </c>
      <c r="AF8153">
        <v>3</v>
      </c>
      <c r="AG8153">
        <v>1</v>
      </c>
      <c r="AH8153">
        <v>2</v>
      </c>
      <c r="AI8153">
        <v>2</v>
      </c>
      <c r="AJ8153">
        <v>4</v>
      </c>
      <c r="AK8153">
        <v>1</v>
      </c>
      <c r="AL8153">
        <v>2</v>
      </c>
      <c r="AM8153">
        <v>1</v>
      </c>
    </row>
    <row r="8154" spans="1:39" x14ac:dyDescent="0.35">
      <c r="A8154">
        <v>8301</v>
      </c>
      <c r="B8154">
        <v>2019</v>
      </c>
      <c r="C8154">
        <v>10</v>
      </c>
      <c r="D8154">
        <v>55</v>
      </c>
      <c r="E8154">
        <v>316</v>
      </c>
      <c r="F8154">
        <v>102</v>
      </c>
      <c r="G8154">
        <v>31</v>
      </c>
      <c r="H8154" s="1" t="s">
        <v>26</v>
      </c>
      <c r="I8154" s="1" t="s">
        <v>19</v>
      </c>
      <c r="J8154" s="1" t="s">
        <v>20</v>
      </c>
      <c r="K8154" s="1" t="s">
        <v>24</v>
      </c>
      <c r="L8154" s="1" t="s">
        <v>51</v>
      </c>
      <c r="M8154">
        <v>6.1</v>
      </c>
      <c r="N8154" s="1" t="s">
        <v>23</v>
      </c>
      <c r="O8154">
        <v>2</v>
      </c>
      <c r="P8154">
        <v>54557.75</v>
      </c>
      <c r="Q8154">
        <v>0</v>
      </c>
      <c r="R8154">
        <v>2</v>
      </c>
      <c r="S8154">
        <v>2</v>
      </c>
      <c r="T8154">
        <v>1</v>
      </c>
      <c r="U8154">
        <v>1</v>
      </c>
      <c r="V8154">
        <v>1</v>
      </c>
      <c r="W8154">
        <v>1</v>
      </c>
      <c r="X8154">
        <v>2</v>
      </c>
      <c r="Y8154">
        <v>3</v>
      </c>
      <c r="Z8154">
        <v>3</v>
      </c>
      <c r="AA8154">
        <v>2</v>
      </c>
      <c r="AB8154">
        <v>1</v>
      </c>
      <c r="AC8154">
        <v>4</v>
      </c>
      <c r="AD8154">
        <v>4</v>
      </c>
      <c r="AE8154">
        <v>4</v>
      </c>
      <c r="AF8154">
        <v>3</v>
      </c>
      <c r="AG8154">
        <v>1</v>
      </c>
      <c r="AH8154">
        <v>2</v>
      </c>
      <c r="AI8154">
        <v>3</v>
      </c>
      <c r="AJ8154">
        <v>4</v>
      </c>
      <c r="AK8154">
        <v>3</v>
      </c>
      <c r="AL8154">
        <v>2</v>
      </c>
      <c r="AM8154">
        <v>3</v>
      </c>
    </row>
    <row r="8155" spans="1:39" x14ac:dyDescent="0.35">
      <c r="A8155">
        <v>8301</v>
      </c>
      <c r="B8155">
        <v>2019</v>
      </c>
      <c r="C8155">
        <v>10</v>
      </c>
      <c r="D8155">
        <v>55</v>
      </c>
      <c r="E8155">
        <v>316</v>
      </c>
      <c r="F8155">
        <v>4193</v>
      </c>
      <c r="G8155">
        <v>31</v>
      </c>
      <c r="H8155" s="1" t="s">
        <v>26</v>
      </c>
      <c r="I8155" s="1" t="s">
        <v>27</v>
      </c>
      <c r="J8155" s="1" t="s">
        <v>23</v>
      </c>
      <c r="K8155" s="1" t="s">
        <v>25</v>
      </c>
      <c r="L8155" s="1" t="s">
        <v>52</v>
      </c>
      <c r="M8155">
        <v>4.0999999999999996</v>
      </c>
      <c r="N8155" s="1" t="s">
        <v>20</v>
      </c>
      <c r="O8155">
        <v>1</v>
      </c>
      <c r="P8155">
        <v>52134.83</v>
      </c>
      <c r="Q8155">
        <v>12</v>
      </c>
      <c r="R8155">
        <v>3</v>
      </c>
      <c r="S8155">
        <v>3</v>
      </c>
      <c r="T8155">
        <v>1</v>
      </c>
      <c r="U8155">
        <v>2</v>
      </c>
      <c r="V8155">
        <v>3</v>
      </c>
      <c r="W8155">
        <v>2</v>
      </c>
      <c r="X8155">
        <v>1</v>
      </c>
      <c r="Y8155">
        <v>1</v>
      </c>
      <c r="Z8155">
        <v>1</v>
      </c>
      <c r="AA8155">
        <v>2</v>
      </c>
      <c r="AB8155">
        <v>2</v>
      </c>
      <c r="AC8155">
        <v>2</v>
      </c>
      <c r="AD8155">
        <v>2</v>
      </c>
      <c r="AE8155">
        <v>2</v>
      </c>
      <c r="AF8155">
        <v>3</v>
      </c>
      <c r="AG8155">
        <v>2</v>
      </c>
      <c r="AH8155">
        <v>2</v>
      </c>
      <c r="AI8155">
        <v>3</v>
      </c>
      <c r="AJ8155">
        <v>2</v>
      </c>
      <c r="AK8155">
        <v>2</v>
      </c>
      <c r="AL8155">
        <v>2</v>
      </c>
      <c r="AM8155">
        <v>3</v>
      </c>
    </row>
    <row r="8156" spans="1:39" x14ac:dyDescent="0.35">
      <c r="A8156">
        <v>8301</v>
      </c>
      <c r="B8156">
        <v>2019</v>
      </c>
      <c r="C8156">
        <v>10</v>
      </c>
      <c r="D8156">
        <v>55</v>
      </c>
      <c r="E8156">
        <v>316</v>
      </c>
      <c r="F8156">
        <v>8779</v>
      </c>
      <c r="G8156">
        <v>22</v>
      </c>
      <c r="H8156" s="1" t="s">
        <v>18</v>
      </c>
      <c r="I8156" s="1" t="s">
        <v>19</v>
      </c>
      <c r="J8156" s="1" t="s">
        <v>23</v>
      </c>
      <c r="K8156" s="1" t="s">
        <v>24</v>
      </c>
      <c r="L8156" s="1" t="s">
        <v>50</v>
      </c>
      <c r="M8156">
        <v>6.8</v>
      </c>
      <c r="N8156" s="1" t="s">
        <v>20</v>
      </c>
      <c r="O8156">
        <v>1</v>
      </c>
      <c r="P8156">
        <v>61899.19</v>
      </c>
      <c r="Q8156">
        <v>11</v>
      </c>
      <c r="R8156">
        <v>3</v>
      </c>
      <c r="S8156">
        <v>2</v>
      </c>
      <c r="T8156">
        <v>1</v>
      </c>
      <c r="U8156">
        <v>1</v>
      </c>
      <c r="V8156">
        <v>1</v>
      </c>
      <c r="W8156">
        <v>1</v>
      </c>
      <c r="X8156">
        <v>1</v>
      </c>
      <c r="Y8156">
        <v>2</v>
      </c>
      <c r="Z8156">
        <v>1</v>
      </c>
      <c r="AA8156">
        <v>1</v>
      </c>
      <c r="AB8156">
        <v>3</v>
      </c>
      <c r="AC8156">
        <v>4</v>
      </c>
      <c r="AD8156">
        <v>4</v>
      </c>
      <c r="AE8156">
        <v>3</v>
      </c>
      <c r="AF8156">
        <v>1</v>
      </c>
      <c r="AG8156">
        <v>3</v>
      </c>
      <c r="AH8156">
        <v>2</v>
      </c>
      <c r="AI8156">
        <v>4</v>
      </c>
      <c r="AJ8156">
        <v>1</v>
      </c>
      <c r="AK8156">
        <v>1</v>
      </c>
      <c r="AL8156">
        <v>1</v>
      </c>
      <c r="AM8156">
        <v>1</v>
      </c>
    </row>
    <row r="8157" spans="1:39" x14ac:dyDescent="0.35">
      <c r="A8157">
        <v>8301</v>
      </c>
      <c r="B8157">
        <v>2019</v>
      </c>
      <c r="C8157">
        <v>10</v>
      </c>
      <c r="D8157">
        <v>55</v>
      </c>
      <c r="E8157">
        <v>316</v>
      </c>
      <c r="F8157">
        <v>6179</v>
      </c>
      <c r="G8157">
        <v>30</v>
      </c>
      <c r="H8157" s="1" t="s">
        <v>26</v>
      </c>
      <c r="I8157" s="1" t="s">
        <v>27</v>
      </c>
      <c r="J8157" s="1" t="s">
        <v>23</v>
      </c>
      <c r="K8157" s="1" t="s">
        <v>22</v>
      </c>
      <c r="L8157" s="1" t="s">
        <v>50</v>
      </c>
      <c r="M8157">
        <v>5.8</v>
      </c>
      <c r="N8157" s="1" t="s">
        <v>20</v>
      </c>
      <c r="O8157">
        <v>4</v>
      </c>
      <c r="P8157">
        <v>79706.81</v>
      </c>
      <c r="Q8157">
        <v>0</v>
      </c>
      <c r="R8157">
        <v>1</v>
      </c>
      <c r="S8157">
        <v>4</v>
      </c>
      <c r="T8157">
        <v>4</v>
      </c>
      <c r="U8157">
        <v>2</v>
      </c>
      <c r="V8157">
        <v>1</v>
      </c>
      <c r="W8157">
        <v>1</v>
      </c>
      <c r="X8157">
        <v>2</v>
      </c>
      <c r="Y8157">
        <v>3</v>
      </c>
      <c r="Z8157">
        <v>3</v>
      </c>
      <c r="AA8157">
        <v>2</v>
      </c>
      <c r="AB8157">
        <v>2</v>
      </c>
      <c r="AC8157">
        <v>3</v>
      </c>
      <c r="AD8157">
        <v>3</v>
      </c>
      <c r="AE8157">
        <v>3</v>
      </c>
      <c r="AF8157">
        <v>2</v>
      </c>
      <c r="AG8157">
        <v>3</v>
      </c>
      <c r="AH8157">
        <v>2</v>
      </c>
      <c r="AI8157">
        <v>3</v>
      </c>
      <c r="AJ8157">
        <v>2</v>
      </c>
      <c r="AK8157">
        <v>2</v>
      </c>
      <c r="AL8157">
        <v>1</v>
      </c>
      <c r="AM8157">
        <v>2</v>
      </c>
    </row>
    <row r="8158" spans="1:39" x14ac:dyDescent="0.35">
      <c r="A8158">
        <v>8301</v>
      </c>
      <c r="B8158">
        <v>2019</v>
      </c>
      <c r="C8158">
        <v>10</v>
      </c>
      <c r="D8158">
        <v>55</v>
      </c>
      <c r="E8158">
        <v>316</v>
      </c>
      <c r="F8158">
        <v>1577</v>
      </c>
      <c r="G8158">
        <v>20</v>
      </c>
      <c r="H8158" s="1" t="s">
        <v>18</v>
      </c>
      <c r="I8158" s="1" t="s">
        <v>27</v>
      </c>
      <c r="J8158" s="1" t="s">
        <v>20</v>
      </c>
      <c r="K8158" s="1" t="s">
        <v>22</v>
      </c>
      <c r="L8158" s="1" t="s">
        <v>52</v>
      </c>
      <c r="M8158">
        <v>3.4</v>
      </c>
      <c r="N8158" s="1" t="s">
        <v>23</v>
      </c>
      <c r="O8158">
        <v>1</v>
      </c>
      <c r="P8158">
        <v>32788.31</v>
      </c>
      <c r="Q8158">
        <v>12</v>
      </c>
      <c r="R8158">
        <v>4</v>
      </c>
      <c r="S8158">
        <v>1</v>
      </c>
      <c r="T8158">
        <v>2</v>
      </c>
      <c r="U8158">
        <v>1</v>
      </c>
      <c r="V8158">
        <v>1</v>
      </c>
      <c r="W8158">
        <v>1</v>
      </c>
      <c r="X8158">
        <v>1</v>
      </c>
      <c r="Y8158">
        <v>1</v>
      </c>
      <c r="Z8158">
        <v>2</v>
      </c>
      <c r="AA8158">
        <v>1</v>
      </c>
      <c r="AB8158">
        <v>3</v>
      </c>
      <c r="AC8158">
        <v>4</v>
      </c>
      <c r="AD8158">
        <v>3</v>
      </c>
      <c r="AE8158">
        <v>4</v>
      </c>
      <c r="AF8158">
        <v>3</v>
      </c>
      <c r="AG8158">
        <v>1</v>
      </c>
      <c r="AH8158">
        <v>1</v>
      </c>
      <c r="AI8158">
        <v>4</v>
      </c>
      <c r="AJ8158">
        <v>4</v>
      </c>
      <c r="AK8158">
        <v>3</v>
      </c>
      <c r="AL8158">
        <v>1</v>
      </c>
      <c r="AM8158">
        <v>3</v>
      </c>
    </row>
    <row r="8159" spans="1:39" x14ac:dyDescent="0.35">
      <c r="A8159">
        <v>8301</v>
      </c>
      <c r="B8159">
        <v>2019</v>
      </c>
      <c r="C8159">
        <v>10</v>
      </c>
      <c r="D8159">
        <v>55</v>
      </c>
      <c r="E8159">
        <v>316</v>
      </c>
      <c r="F8159">
        <v>2439</v>
      </c>
      <c r="G8159">
        <v>24</v>
      </c>
      <c r="H8159" s="1" t="s">
        <v>18</v>
      </c>
      <c r="I8159" s="1" t="s">
        <v>27</v>
      </c>
      <c r="J8159" s="1" t="s">
        <v>20</v>
      </c>
      <c r="K8159" s="1" t="s">
        <v>25</v>
      </c>
      <c r="L8159" s="1" t="s">
        <v>53</v>
      </c>
      <c r="M8159">
        <v>8.9</v>
      </c>
      <c r="N8159" s="1" t="s">
        <v>23</v>
      </c>
      <c r="O8159">
        <v>2</v>
      </c>
      <c r="P8159">
        <v>42695.26</v>
      </c>
      <c r="Q8159">
        <v>3</v>
      </c>
      <c r="R8159">
        <v>1</v>
      </c>
      <c r="S8159">
        <v>3</v>
      </c>
      <c r="T8159">
        <v>5</v>
      </c>
      <c r="U8159">
        <v>2</v>
      </c>
      <c r="V8159">
        <v>2</v>
      </c>
      <c r="W8159">
        <v>1</v>
      </c>
      <c r="X8159">
        <v>1</v>
      </c>
      <c r="Y8159">
        <v>1</v>
      </c>
      <c r="Z8159">
        <v>2</v>
      </c>
      <c r="AA8159">
        <v>2</v>
      </c>
      <c r="AB8159">
        <v>4</v>
      </c>
      <c r="AC8159">
        <v>4</v>
      </c>
      <c r="AD8159">
        <v>2</v>
      </c>
      <c r="AE8159">
        <v>4</v>
      </c>
      <c r="AF8159">
        <v>2</v>
      </c>
      <c r="AG8159">
        <v>1</v>
      </c>
      <c r="AH8159">
        <v>4</v>
      </c>
      <c r="AI8159">
        <v>4</v>
      </c>
      <c r="AJ8159">
        <v>3</v>
      </c>
      <c r="AK8159">
        <v>2</v>
      </c>
      <c r="AL8159">
        <v>2</v>
      </c>
      <c r="AM8159">
        <v>1</v>
      </c>
    </row>
    <row r="8160" spans="1:39" x14ac:dyDescent="0.35">
      <c r="A8160">
        <v>8301</v>
      </c>
      <c r="B8160">
        <v>2019</v>
      </c>
      <c r="C8160">
        <v>10</v>
      </c>
      <c r="D8160">
        <v>55</v>
      </c>
      <c r="E8160">
        <v>316</v>
      </c>
      <c r="F8160">
        <v>3294</v>
      </c>
      <c r="G8160">
        <v>40</v>
      </c>
      <c r="H8160" s="1" t="s">
        <v>26</v>
      </c>
      <c r="I8160" s="1" t="s">
        <v>27</v>
      </c>
      <c r="J8160" s="1" t="s">
        <v>20</v>
      </c>
      <c r="K8160" s="1" t="s">
        <v>22</v>
      </c>
      <c r="L8160" s="1" t="s">
        <v>53</v>
      </c>
      <c r="M8160">
        <v>8.1</v>
      </c>
      <c r="N8160" s="1" t="s">
        <v>20</v>
      </c>
      <c r="O8160">
        <v>3</v>
      </c>
      <c r="P8160">
        <v>61012.43</v>
      </c>
      <c r="Q8160">
        <v>3</v>
      </c>
      <c r="R8160">
        <v>1</v>
      </c>
      <c r="S8160">
        <v>4</v>
      </c>
      <c r="T8160">
        <v>5</v>
      </c>
      <c r="U8160">
        <v>3</v>
      </c>
      <c r="V8160">
        <v>3</v>
      </c>
      <c r="W8160">
        <v>3</v>
      </c>
      <c r="X8160">
        <v>3</v>
      </c>
      <c r="Y8160">
        <v>2</v>
      </c>
      <c r="Z8160">
        <v>1</v>
      </c>
      <c r="AA8160">
        <v>2</v>
      </c>
      <c r="AB8160">
        <v>2</v>
      </c>
      <c r="AC8160">
        <v>3</v>
      </c>
      <c r="AD8160">
        <v>3</v>
      </c>
      <c r="AE8160">
        <v>2</v>
      </c>
      <c r="AF8160">
        <v>3</v>
      </c>
      <c r="AG8160">
        <v>4</v>
      </c>
      <c r="AH8160">
        <v>3</v>
      </c>
      <c r="AI8160">
        <v>3</v>
      </c>
      <c r="AJ8160">
        <v>5</v>
      </c>
      <c r="AK8160">
        <v>2</v>
      </c>
      <c r="AL8160">
        <v>1</v>
      </c>
      <c r="AM8160">
        <v>3</v>
      </c>
    </row>
    <row r="8161" spans="1:39" x14ac:dyDescent="0.35">
      <c r="A8161">
        <v>8314</v>
      </c>
      <c r="B8161">
        <v>2019</v>
      </c>
      <c r="C8161">
        <v>10</v>
      </c>
      <c r="D8161">
        <v>45</v>
      </c>
      <c r="E8161">
        <v>43</v>
      </c>
      <c r="F8161">
        <v>2896</v>
      </c>
      <c r="G8161">
        <v>40</v>
      </c>
      <c r="H8161" s="1" t="s">
        <v>26</v>
      </c>
      <c r="I8161" s="1" t="s">
        <v>19</v>
      </c>
      <c r="J8161" s="1" t="s">
        <v>23</v>
      </c>
      <c r="K8161" s="1" t="s">
        <v>24</v>
      </c>
      <c r="L8161" s="1" t="s">
        <v>50</v>
      </c>
      <c r="M8161">
        <v>7.2</v>
      </c>
      <c r="N8161" s="1" t="s">
        <v>20</v>
      </c>
      <c r="O8161">
        <v>1</v>
      </c>
      <c r="P8161">
        <v>51767.86</v>
      </c>
      <c r="Q8161">
        <v>9</v>
      </c>
      <c r="R8161">
        <v>3</v>
      </c>
      <c r="S8161">
        <v>3</v>
      </c>
      <c r="T8161">
        <v>3</v>
      </c>
      <c r="U8161">
        <v>2</v>
      </c>
      <c r="V8161">
        <v>2</v>
      </c>
      <c r="W8161">
        <v>1</v>
      </c>
      <c r="X8161">
        <v>1</v>
      </c>
      <c r="Y8161">
        <v>1</v>
      </c>
      <c r="Z8161">
        <v>3</v>
      </c>
      <c r="AA8161">
        <v>3</v>
      </c>
      <c r="AB8161">
        <v>1</v>
      </c>
      <c r="AC8161">
        <v>2</v>
      </c>
      <c r="AD8161">
        <v>2</v>
      </c>
      <c r="AE8161">
        <v>4</v>
      </c>
      <c r="AF8161">
        <v>2</v>
      </c>
      <c r="AG8161">
        <v>3</v>
      </c>
      <c r="AH8161">
        <v>1</v>
      </c>
      <c r="AI8161">
        <v>2</v>
      </c>
      <c r="AJ8161">
        <v>5</v>
      </c>
      <c r="AK8161">
        <v>3</v>
      </c>
      <c r="AL8161">
        <v>2</v>
      </c>
      <c r="AM8161">
        <v>3</v>
      </c>
    </row>
    <row r="8162" spans="1:39" x14ac:dyDescent="0.35">
      <c r="A8162">
        <v>8314</v>
      </c>
      <c r="B8162">
        <v>2019</v>
      </c>
      <c r="C8162">
        <v>10</v>
      </c>
      <c r="D8162">
        <v>45</v>
      </c>
      <c r="E8162">
        <v>43</v>
      </c>
      <c r="F8162">
        <v>7947</v>
      </c>
      <c r="G8162">
        <v>33</v>
      </c>
      <c r="H8162" s="1" t="s">
        <v>26</v>
      </c>
      <c r="I8162" s="1" t="s">
        <v>27</v>
      </c>
      <c r="J8162" s="1" t="s">
        <v>23</v>
      </c>
      <c r="K8162" s="1" t="s">
        <v>21</v>
      </c>
      <c r="L8162" s="1" t="s">
        <v>52</v>
      </c>
      <c r="M8162">
        <v>10.199999999999999</v>
      </c>
      <c r="N8162" s="1" t="s">
        <v>23</v>
      </c>
      <c r="O8162">
        <v>3</v>
      </c>
      <c r="P8162">
        <v>71923.69</v>
      </c>
      <c r="Q8162">
        <v>5</v>
      </c>
      <c r="R8162">
        <v>3</v>
      </c>
      <c r="S8162">
        <v>3</v>
      </c>
      <c r="T8162">
        <v>3</v>
      </c>
      <c r="U8162">
        <v>1</v>
      </c>
      <c r="V8162">
        <v>2</v>
      </c>
      <c r="W8162">
        <v>1</v>
      </c>
      <c r="X8162">
        <v>3</v>
      </c>
      <c r="Y8162">
        <v>2</v>
      </c>
      <c r="Z8162">
        <v>3</v>
      </c>
      <c r="AA8162">
        <v>2</v>
      </c>
      <c r="AB8162">
        <v>3</v>
      </c>
      <c r="AC8162">
        <v>3</v>
      </c>
      <c r="AD8162">
        <v>2</v>
      </c>
      <c r="AE8162">
        <v>4</v>
      </c>
      <c r="AF8162">
        <v>1</v>
      </c>
      <c r="AG8162">
        <v>2</v>
      </c>
      <c r="AH8162">
        <v>3</v>
      </c>
      <c r="AI8162">
        <v>5</v>
      </c>
      <c r="AJ8162">
        <v>5</v>
      </c>
      <c r="AK8162">
        <v>3</v>
      </c>
      <c r="AL8162">
        <v>3</v>
      </c>
      <c r="AM8162">
        <v>2</v>
      </c>
    </row>
    <row r="8163" spans="1:39" x14ac:dyDescent="0.35">
      <c r="A8163">
        <v>8314</v>
      </c>
      <c r="B8163">
        <v>2019</v>
      </c>
      <c r="C8163">
        <v>10</v>
      </c>
      <c r="D8163">
        <v>45</v>
      </c>
      <c r="E8163">
        <v>43</v>
      </c>
      <c r="F8163">
        <v>6035</v>
      </c>
      <c r="G8163">
        <v>49</v>
      </c>
      <c r="H8163" s="1" t="s">
        <v>18</v>
      </c>
      <c r="I8163" s="1" t="s">
        <v>27</v>
      </c>
      <c r="J8163" s="1" t="s">
        <v>20</v>
      </c>
      <c r="K8163" s="1" t="s">
        <v>24</v>
      </c>
      <c r="L8163" s="1" t="s">
        <v>50</v>
      </c>
      <c r="M8163">
        <v>8.1</v>
      </c>
      <c r="N8163" s="1" t="s">
        <v>23</v>
      </c>
      <c r="O8163">
        <v>3</v>
      </c>
      <c r="P8163">
        <v>72895.570000000007</v>
      </c>
      <c r="Q8163">
        <v>12</v>
      </c>
      <c r="R8163">
        <v>3</v>
      </c>
      <c r="S8163">
        <v>2</v>
      </c>
      <c r="T8163">
        <v>2</v>
      </c>
      <c r="U8163">
        <v>3</v>
      </c>
      <c r="V8163">
        <v>1</v>
      </c>
      <c r="W8163">
        <v>1</v>
      </c>
      <c r="X8163">
        <v>2</v>
      </c>
      <c r="Y8163">
        <v>2</v>
      </c>
      <c r="Z8163">
        <v>1</v>
      </c>
      <c r="AA8163">
        <v>2</v>
      </c>
      <c r="AB8163">
        <v>4</v>
      </c>
      <c r="AC8163">
        <v>4</v>
      </c>
      <c r="AD8163">
        <v>4</v>
      </c>
      <c r="AE8163">
        <v>3</v>
      </c>
      <c r="AF8163">
        <v>4</v>
      </c>
      <c r="AG8163">
        <v>2</v>
      </c>
      <c r="AH8163">
        <v>2</v>
      </c>
      <c r="AI8163">
        <v>3</v>
      </c>
      <c r="AJ8163">
        <v>2</v>
      </c>
      <c r="AK8163">
        <v>2</v>
      </c>
      <c r="AL8163">
        <v>2</v>
      </c>
      <c r="AM8163">
        <v>2</v>
      </c>
    </row>
    <row r="8164" spans="1:39" x14ac:dyDescent="0.35">
      <c r="A8164">
        <v>8314</v>
      </c>
      <c r="B8164">
        <v>2019</v>
      </c>
      <c r="C8164">
        <v>10</v>
      </c>
      <c r="D8164">
        <v>45</v>
      </c>
      <c r="E8164">
        <v>43</v>
      </c>
      <c r="F8164">
        <v>3433</v>
      </c>
      <c r="G8164">
        <v>26</v>
      </c>
      <c r="H8164" s="1" t="s">
        <v>18</v>
      </c>
      <c r="I8164" s="1" t="s">
        <v>19</v>
      </c>
      <c r="J8164" s="1" t="s">
        <v>23</v>
      </c>
      <c r="K8164" s="1" t="s">
        <v>24</v>
      </c>
      <c r="L8164" s="1" t="s">
        <v>53</v>
      </c>
      <c r="M8164">
        <v>5.4</v>
      </c>
      <c r="N8164" s="1" t="s">
        <v>23</v>
      </c>
      <c r="O8164">
        <v>1</v>
      </c>
      <c r="P8164">
        <v>37784.129999999997</v>
      </c>
      <c r="Q8164">
        <v>21</v>
      </c>
      <c r="R8164">
        <v>4</v>
      </c>
      <c r="S8164">
        <v>1</v>
      </c>
      <c r="T8164">
        <v>1</v>
      </c>
      <c r="U8164">
        <v>1</v>
      </c>
      <c r="V8164">
        <v>2</v>
      </c>
      <c r="W8164">
        <v>1</v>
      </c>
      <c r="X8164">
        <v>1</v>
      </c>
      <c r="Y8164">
        <v>1</v>
      </c>
      <c r="Z8164">
        <v>2</v>
      </c>
      <c r="AA8164">
        <v>1</v>
      </c>
      <c r="AB8164">
        <v>1</v>
      </c>
      <c r="AC8164">
        <v>3</v>
      </c>
      <c r="AD8164">
        <v>3</v>
      </c>
      <c r="AE8164">
        <v>2</v>
      </c>
      <c r="AF8164">
        <v>1</v>
      </c>
      <c r="AG8164">
        <v>1</v>
      </c>
      <c r="AH8164">
        <v>3</v>
      </c>
      <c r="AI8164">
        <v>2</v>
      </c>
      <c r="AJ8164">
        <v>1</v>
      </c>
      <c r="AK8164">
        <v>1</v>
      </c>
      <c r="AL8164">
        <v>1</v>
      </c>
      <c r="AM8164">
        <v>3</v>
      </c>
    </row>
    <row r="8165" spans="1:39" x14ac:dyDescent="0.35">
      <c r="A8165">
        <v>8314</v>
      </c>
      <c r="B8165">
        <v>2019</v>
      </c>
      <c r="C8165">
        <v>10</v>
      </c>
      <c r="D8165">
        <v>45</v>
      </c>
      <c r="E8165">
        <v>43</v>
      </c>
      <c r="F8165">
        <v>6856</v>
      </c>
      <c r="G8165">
        <v>34</v>
      </c>
      <c r="H8165" s="1" t="s">
        <v>26</v>
      </c>
      <c r="I8165" s="1" t="s">
        <v>19</v>
      </c>
      <c r="J8165" s="1" t="s">
        <v>23</v>
      </c>
      <c r="K8165" s="1" t="s">
        <v>24</v>
      </c>
      <c r="L8165" s="1" t="s">
        <v>53</v>
      </c>
      <c r="M8165">
        <v>9.3000000000000007</v>
      </c>
      <c r="N8165" s="1" t="s">
        <v>20</v>
      </c>
      <c r="O8165">
        <v>1</v>
      </c>
      <c r="P8165">
        <v>39383.03</v>
      </c>
      <c r="Q8165">
        <v>10</v>
      </c>
      <c r="R8165">
        <v>1</v>
      </c>
      <c r="S8165">
        <v>3</v>
      </c>
      <c r="T8165">
        <v>3</v>
      </c>
      <c r="U8165">
        <v>1</v>
      </c>
      <c r="V8165">
        <v>1</v>
      </c>
      <c r="W8165">
        <v>1</v>
      </c>
      <c r="X8165">
        <v>1</v>
      </c>
      <c r="Y8165">
        <v>1</v>
      </c>
      <c r="Z8165">
        <v>2</v>
      </c>
      <c r="AA8165">
        <v>3</v>
      </c>
      <c r="AB8165">
        <v>1</v>
      </c>
      <c r="AC8165">
        <v>3</v>
      </c>
      <c r="AD8165">
        <v>4</v>
      </c>
      <c r="AE8165">
        <v>4</v>
      </c>
      <c r="AF8165">
        <v>2</v>
      </c>
      <c r="AG8165">
        <v>2</v>
      </c>
      <c r="AH8165">
        <v>2</v>
      </c>
      <c r="AI8165">
        <v>5</v>
      </c>
      <c r="AJ8165">
        <v>3</v>
      </c>
      <c r="AK8165">
        <v>3</v>
      </c>
      <c r="AL8165">
        <v>2</v>
      </c>
      <c r="AM8165">
        <v>3</v>
      </c>
    </row>
    <row r="8166" spans="1:39" x14ac:dyDescent="0.35">
      <c r="A8166">
        <v>8314</v>
      </c>
      <c r="B8166">
        <v>2019</v>
      </c>
      <c r="C8166">
        <v>10</v>
      </c>
      <c r="D8166">
        <v>45</v>
      </c>
      <c r="E8166">
        <v>43</v>
      </c>
      <c r="F8166">
        <v>1832</v>
      </c>
      <c r="G8166">
        <v>31</v>
      </c>
      <c r="H8166" s="1" t="s">
        <v>26</v>
      </c>
      <c r="I8166" s="1" t="s">
        <v>27</v>
      </c>
      <c r="J8166" s="1" t="s">
        <v>23</v>
      </c>
      <c r="K8166" s="1" t="s">
        <v>22</v>
      </c>
      <c r="L8166" s="1" t="s">
        <v>50</v>
      </c>
      <c r="M8166">
        <v>6.8</v>
      </c>
      <c r="N8166" s="1" t="s">
        <v>23</v>
      </c>
      <c r="O8166">
        <v>2</v>
      </c>
      <c r="P8166">
        <v>66311.63</v>
      </c>
      <c r="Q8166">
        <v>13</v>
      </c>
      <c r="R8166">
        <v>2</v>
      </c>
      <c r="S8166">
        <v>1</v>
      </c>
      <c r="T8166">
        <v>2</v>
      </c>
      <c r="U8166">
        <v>2</v>
      </c>
      <c r="V8166">
        <v>1</v>
      </c>
      <c r="W8166">
        <v>1</v>
      </c>
      <c r="X8166">
        <v>2</v>
      </c>
      <c r="Y8166">
        <v>2</v>
      </c>
      <c r="Z8166">
        <v>5</v>
      </c>
      <c r="AA8166">
        <v>3</v>
      </c>
      <c r="AB8166">
        <v>4</v>
      </c>
      <c r="AC8166">
        <v>1</v>
      </c>
      <c r="AD8166">
        <v>3</v>
      </c>
      <c r="AE8166">
        <v>3</v>
      </c>
      <c r="AF8166">
        <v>2</v>
      </c>
      <c r="AG8166">
        <v>1</v>
      </c>
      <c r="AH8166">
        <v>2</v>
      </c>
      <c r="AI8166">
        <v>3</v>
      </c>
      <c r="AJ8166">
        <v>2</v>
      </c>
      <c r="AK8166">
        <v>1</v>
      </c>
      <c r="AL8166">
        <v>1</v>
      </c>
      <c r="AM8166">
        <v>1</v>
      </c>
    </row>
    <row r="8167" spans="1:39" x14ac:dyDescent="0.35">
      <c r="A8167">
        <v>8314</v>
      </c>
      <c r="B8167">
        <v>2019</v>
      </c>
      <c r="C8167">
        <v>10</v>
      </c>
      <c r="D8167">
        <v>45</v>
      </c>
      <c r="E8167">
        <v>43</v>
      </c>
      <c r="F8167">
        <v>6619</v>
      </c>
      <c r="G8167">
        <v>37</v>
      </c>
      <c r="H8167" s="1" t="s">
        <v>18</v>
      </c>
      <c r="I8167" s="1" t="s">
        <v>19</v>
      </c>
      <c r="J8167" s="1" t="s">
        <v>20</v>
      </c>
      <c r="K8167" s="1" t="s">
        <v>24</v>
      </c>
      <c r="L8167" s="1" t="s">
        <v>53</v>
      </c>
      <c r="M8167">
        <v>5.7</v>
      </c>
      <c r="N8167" s="1" t="s">
        <v>23</v>
      </c>
      <c r="O8167">
        <v>3</v>
      </c>
      <c r="P8167">
        <v>51794.68</v>
      </c>
      <c r="Q8167">
        <v>19</v>
      </c>
      <c r="R8167">
        <v>2</v>
      </c>
      <c r="S8167">
        <v>1</v>
      </c>
      <c r="T8167">
        <v>2</v>
      </c>
      <c r="U8167">
        <v>1</v>
      </c>
      <c r="V8167">
        <v>2</v>
      </c>
      <c r="W8167">
        <v>2</v>
      </c>
      <c r="X8167">
        <v>2</v>
      </c>
      <c r="Y8167">
        <v>1</v>
      </c>
      <c r="Z8167">
        <v>3</v>
      </c>
      <c r="AA8167">
        <v>1</v>
      </c>
      <c r="AB8167">
        <v>2</v>
      </c>
      <c r="AC8167">
        <v>4</v>
      </c>
      <c r="AD8167">
        <v>3</v>
      </c>
      <c r="AE8167">
        <v>4</v>
      </c>
      <c r="AF8167">
        <v>2</v>
      </c>
      <c r="AG8167">
        <v>1</v>
      </c>
      <c r="AH8167">
        <v>1</v>
      </c>
      <c r="AI8167">
        <v>4</v>
      </c>
      <c r="AJ8167">
        <v>4</v>
      </c>
      <c r="AK8167">
        <v>3</v>
      </c>
      <c r="AL8167">
        <v>2</v>
      </c>
      <c r="AM8167">
        <v>3</v>
      </c>
    </row>
    <row r="8168" spans="1:39" x14ac:dyDescent="0.35">
      <c r="A8168">
        <v>8314</v>
      </c>
      <c r="B8168">
        <v>2019</v>
      </c>
      <c r="C8168">
        <v>10</v>
      </c>
      <c r="D8168">
        <v>45</v>
      </c>
      <c r="E8168">
        <v>43</v>
      </c>
      <c r="F8168">
        <v>7378</v>
      </c>
      <c r="G8168">
        <v>39</v>
      </c>
      <c r="H8168" s="1" t="s">
        <v>26</v>
      </c>
      <c r="I8168" s="1" t="s">
        <v>27</v>
      </c>
      <c r="J8168" s="1" t="s">
        <v>20</v>
      </c>
      <c r="K8168" s="1" t="s">
        <v>22</v>
      </c>
      <c r="L8168" s="1" t="s">
        <v>50</v>
      </c>
      <c r="M8168">
        <v>9.6</v>
      </c>
      <c r="N8168" s="1" t="s">
        <v>23</v>
      </c>
      <c r="O8168">
        <v>1</v>
      </c>
      <c r="P8168">
        <v>52400.68</v>
      </c>
      <c r="Q8168">
        <v>0</v>
      </c>
      <c r="R8168">
        <v>1</v>
      </c>
      <c r="S8168">
        <v>2</v>
      </c>
      <c r="T8168">
        <v>3</v>
      </c>
      <c r="U8168">
        <v>2</v>
      </c>
      <c r="V8168">
        <v>2</v>
      </c>
      <c r="W8168">
        <v>1</v>
      </c>
      <c r="X8168">
        <v>2</v>
      </c>
      <c r="Y8168">
        <v>3</v>
      </c>
      <c r="Z8168">
        <v>1</v>
      </c>
      <c r="AA8168">
        <v>5</v>
      </c>
      <c r="AB8168">
        <v>2</v>
      </c>
      <c r="AC8168">
        <v>5</v>
      </c>
      <c r="AD8168">
        <v>3</v>
      </c>
      <c r="AE8168">
        <v>2</v>
      </c>
      <c r="AF8168">
        <v>3</v>
      </c>
      <c r="AG8168">
        <v>2</v>
      </c>
      <c r="AH8168">
        <v>1</v>
      </c>
      <c r="AI8168">
        <v>3</v>
      </c>
      <c r="AJ8168">
        <v>4</v>
      </c>
      <c r="AK8168">
        <v>2</v>
      </c>
      <c r="AL8168">
        <v>3</v>
      </c>
      <c r="AM8168">
        <v>2</v>
      </c>
    </row>
    <row r="8169" spans="1:39" x14ac:dyDescent="0.35">
      <c r="A8169">
        <v>8314</v>
      </c>
      <c r="B8169">
        <v>2019</v>
      </c>
      <c r="C8169">
        <v>10</v>
      </c>
      <c r="D8169">
        <v>45</v>
      </c>
      <c r="E8169">
        <v>43</v>
      </c>
      <c r="F8169">
        <v>6375</v>
      </c>
      <c r="G8169">
        <v>37</v>
      </c>
      <c r="H8169" s="1" t="s">
        <v>26</v>
      </c>
      <c r="I8169" s="1" t="s">
        <v>19</v>
      </c>
      <c r="J8169" s="1" t="s">
        <v>20</v>
      </c>
      <c r="K8169" s="1" t="s">
        <v>21</v>
      </c>
      <c r="L8169" s="1" t="s">
        <v>51</v>
      </c>
      <c r="M8169">
        <v>4.0999999999999996</v>
      </c>
      <c r="N8169" s="1" t="s">
        <v>23</v>
      </c>
      <c r="O8169">
        <v>2</v>
      </c>
      <c r="P8169">
        <v>55753.36</v>
      </c>
      <c r="Q8169">
        <v>19</v>
      </c>
      <c r="R8169">
        <v>4</v>
      </c>
      <c r="S8169">
        <v>2</v>
      </c>
      <c r="T8169">
        <v>1</v>
      </c>
      <c r="U8169">
        <v>2</v>
      </c>
      <c r="V8169">
        <v>1</v>
      </c>
      <c r="W8169">
        <v>1</v>
      </c>
      <c r="X8169">
        <v>1</v>
      </c>
      <c r="Y8169">
        <v>1</v>
      </c>
      <c r="Z8169">
        <v>1</v>
      </c>
      <c r="AA8169">
        <v>2</v>
      </c>
      <c r="AB8169">
        <v>1</v>
      </c>
      <c r="AC8169">
        <v>3</v>
      </c>
      <c r="AD8169">
        <v>3</v>
      </c>
      <c r="AE8169">
        <v>2</v>
      </c>
      <c r="AF8169">
        <v>3</v>
      </c>
      <c r="AG8169">
        <v>1</v>
      </c>
      <c r="AH8169">
        <v>4</v>
      </c>
      <c r="AI8169">
        <v>2</v>
      </c>
      <c r="AJ8169">
        <v>2</v>
      </c>
      <c r="AK8169">
        <v>2</v>
      </c>
      <c r="AL8169">
        <v>1</v>
      </c>
      <c r="AM8169">
        <v>3</v>
      </c>
    </row>
    <row r="8170" spans="1:39" x14ac:dyDescent="0.35">
      <c r="A8170">
        <v>8314</v>
      </c>
      <c r="B8170">
        <v>2019</v>
      </c>
      <c r="C8170">
        <v>10</v>
      </c>
      <c r="D8170">
        <v>45</v>
      </c>
      <c r="E8170">
        <v>43</v>
      </c>
      <c r="F8170">
        <v>3937</v>
      </c>
      <c r="G8170">
        <v>28</v>
      </c>
      <c r="H8170" s="1" t="s">
        <v>26</v>
      </c>
      <c r="I8170" s="1" t="s">
        <v>19</v>
      </c>
      <c r="J8170" s="1" t="s">
        <v>23</v>
      </c>
      <c r="K8170" s="1" t="s">
        <v>21</v>
      </c>
      <c r="L8170" s="1" t="s">
        <v>53</v>
      </c>
      <c r="M8170">
        <v>7.1</v>
      </c>
      <c r="N8170" s="1" t="s">
        <v>23</v>
      </c>
      <c r="O8170">
        <v>3</v>
      </c>
      <c r="P8170">
        <v>67655.19</v>
      </c>
      <c r="Q8170">
        <v>19</v>
      </c>
      <c r="R8170">
        <v>3</v>
      </c>
      <c r="S8170">
        <v>1</v>
      </c>
      <c r="T8170">
        <v>2</v>
      </c>
      <c r="U8170">
        <v>1</v>
      </c>
      <c r="V8170">
        <v>1</v>
      </c>
      <c r="W8170">
        <v>1</v>
      </c>
      <c r="X8170">
        <v>1</v>
      </c>
      <c r="Y8170">
        <v>1</v>
      </c>
      <c r="Z8170">
        <v>1</v>
      </c>
      <c r="AA8170">
        <v>3</v>
      </c>
      <c r="AB8170">
        <v>1</v>
      </c>
      <c r="AC8170">
        <v>2</v>
      </c>
      <c r="AD8170">
        <v>4</v>
      </c>
      <c r="AE8170">
        <v>3</v>
      </c>
      <c r="AF8170">
        <v>2</v>
      </c>
      <c r="AG8170">
        <v>1</v>
      </c>
      <c r="AH8170">
        <v>3</v>
      </c>
      <c r="AI8170">
        <v>4</v>
      </c>
      <c r="AJ8170">
        <v>1</v>
      </c>
      <c r="AK8170">
        <v>1</v>
      </c>
      <c r="AL8170">
        <v>1</v>
      </c>
      <c r="AM8170">
        <v>3</v>
      </c>
    </row>
    <row r="8171" spans="1:39" x14ac:dyDescent="0.35">
      <c r="A8171">
        <v>8314</v>
      </c>
      <c r="B8171">
        <v>2019</v>
      </c>
      <c r="C8171">
        <v>10</v>
      </c>
      <c r="D8171">
        <v>45</v>
      </c>
      <c r="E8171">
        <v>43</v>
      </c>
      <c r="F8171">
        <v>1493</v>
      </c>
      <c r="G8171">
        <v>28</v>
      </c>
      <c r="H8171" s="1" t="s">
        <v>26</v>
      </c>
      <c r="I8171" s="1" t="s">
        <v>19</v>
      </c>
      <c r="J8171" s="1" t="s">
        <v>20</v>
      </c>
      <c r="K8171" s="1" t="s">
        <v>22</v>
      </c>
      <c r="L8171" s="1" t="s">
        <v>51</v>
      </c>
      <c r="M8171">
        <v>6.7</v>
      </c>
      <c r="N8171" s="1" t="s">
        <v>23</v>
      </c>
      <c r="O8171">
        <v>2</v>
      </c>
      <c r="P8171">
        <v>46935.51</v>
      </c>
      <c r="Q8171">
        <v>15</v>
      </c>
      <c r="R8171">
        <v>3</v>
      </c>
      <c r="S8171">
        <v>1</v>
      </c>
      <c r="T8171">
        <v>1</v>
      </c>
      <c r="U8171">
        <v>2</v>
      </c>
      <c r="V8171">
        <v>1</v>
      </c>
      <c r="W8171">
        <v>3</v>
      </c>
      <c r="X8171">
        <v>1</v>
      </c>
      <c r="Y8171">
        <v>1</v>
      </c>
      <c r="Z8171">
        <v>2</v>
      </c>
      <c r="AA8171">
        <v>2</v>
      </c>
      <c r="AB8171">
        <v>2</v>
      </c>
      <c r="AC8171">
        <v>4</v>
      </c>
      <c r="AD8171">
        <v>2</v>
      </c>
      <c r="AE8171">
        <v>2</v>
      </c>
      <c r="AF8171">
        <v>3</v>
      </c>
      <c r="AG8171">
        <v>1</v>
      </c>
      <c r="AH8171">
        <v>3</v>
      </c>
      <c r="AI8171">
        <v>1</v>
      </c>
      <c r="AJ8171">
        <v>2</v>
      </c>
      <c r="AK8171">
        <v>2</v>
      </c>
      <c r="AL8171">
        <v>2</v>
      </c>
      <c r="AM8171">
        <v>3</v>
      </c>
    </row>
    <row r="8172" spans="1:39" x14ac:dyDescent="0.35">
      <c r="A8172">
        <v>8314</v>
      </c>
      <c r="B8172">
        <v>2019</v>
      </c>
      <c r="C8172">
        <v>10</v>
      </c>
      <c r="D8172">
        <v>45</v>
      </c>
      <c r="E8172">
        <v>43</v>
      </c>
      <c r="F8172">
        <v>8005</v>
      </c>
      <c r="G8172">
        <v>25</v>
      </c>
      <c r="H8172" s="1" t="s">
        <v>26</v>
      </c>
      <c r="I8172" s="1" t="s">
        <v>19</v>
      </c>
      <c r="J8172" s="1" t="s">
        <v>23</v>
      </c>
      <c r="K8172" s="1" t="s">
        <v>25</v>
      </c>
      <c r="L8172" s="1" t="s">
        <v>50</v>
      </c>
      <c r="M8172">
        <v>4</v>
      </c>
      <c r="N8172" s="1" t="s">
        <v>23</v>
      </c>
      <c r="O8172">
        <v>1</v>
      </c>
      <c r="P8172">
        <v>55668.72</v>
      </c>
      <c r="Q8172">
        <v>7</v>
      </c>
      <c r="R8172">
        <v>2</v>
      </c>
      <c r="S8172">
        <v>2</v>
      </c>
      <c r="T8172">
        <v>1</v>
      </c>
      <c r="U8172">
        <v>2</v>
      </c>
      <c r="V8172">
        <v>1</v>
      </c>
      <c r="W8172">
        <v>3</v>
      </c>
      <c r="X8172">
        <v>1</v>
      </c>
      <c r="Y8172">
        <v>4</v>
      </c>
      <c r="Z8172">
        <v>2</v>
      </c>
      <c r="AA8172">
        <v>3</v>
      </c>
      <c r="AB8172">
        <v>3</v>
      </c>
      <c r="AC8172">
        <v>4</v>
      </c>
      <c r="AD8172">
        <v>4</v>
      </c>
      <c r="AE8172">
        <v>4</v>
      </c>
      <c r="AF8172">
        <v>2</v>
      </c>
      <c r="AG8172">
        <v>4</v>
      </c>
      <c r="AH8172">
        <v>2</v>
      </c>
      <c r="AI8172">
        <v>4</v>
      </c>
      <c r="AJ8172">
        <v>4</v>
      </c>
      <c r="AK8172">
        <v>3</v>
      </c>
      <c r="AL8172">
        <v>1</v>
      </c>
      <c r="AM8172">
        <v>3</v>
      </c>
    </row>
    <row r="8173" spans="1:39" x14ac:dyDescent="0.35">
      <c r="A8173">
        <v>8314</v>
      </c>
      <c r="B8173">
        <v>2019</v>
      </c>
      <c r="C8173">
        <v>10</v>
      </c>
      <c r="D8173">
        <v>45</v>
      </c>
      <c r="E8173">
        <v>43</v>
      </c>
      <c r="F8173">
        <v>7529</v>
      </c>
      <c r="G8173">
        <v>54</v>
      </c>
      <c r="H8173" s="1" t="s">
        <v>18</v>
      </c>
      <c r="I8173" s="1" t="s">
        <v>19</v>
      </c>
      <c r="J8173" s="1" t="s">
        <v>20</v>
      </c>
      <c r="K8173" s="1" t="s">
        <v>21</v>
      </c>
      <c r="L8173" s="1" t="s">
        <v>52</v>
      </c>
      <c r="M8173">
        <v>9.6</v>
      </c>
      <c r="N8173" s="1" t="s">
        <v>23</v>
      </c>
      <c r="O8173">
        <v>1</v>
      </c>
      <c r="P8173">
        <v>60937.63</v>
      </c>
      <c r="Q8173">
        <v>19</v>
      </c>
      <c r="R8173">
        <v>5</v>
      </c>
      <c r="S8173">
        <v>1</v>
      </c>
      <c r="T8173">
        <v>3</v>
      </c>
      <c r="U8173">
        <v>2</v>
      </c>
      <c r="V8173">
        <v>1</v>
      </c>
      <c r="W8173">
        <v>1</v>
      </c>
      <c r="X8173">
        <v>1</v>
      </c>
      <c r="Y8173">
        <v>1</v>
      </c>
      <c r="Z8173">
        <v>1</v>
      </c>
      <c r="AA8173">
        <v>1</v>
      </c>
      <c r="AB8173">
        <v>3</v>
      </c>
      <c r="AC8173">
        <v>4</v>
      </c>
      <c r="AD8173">
        <v>2</v>
      </c>
      <c r="AE8173">
        <v>3</v>
      </c>
      <c r="AF8173">
        <v>5</v>
      </c>
      <c r="AG8173">
        <v>2</v>
      </c>
      <c r="AH8173">
        <v>2</v>
      </c>
      <c r="AI8173">
        <v>2</v>
      </c>
      <c r="AJ8173">
        <v>3</v>
      </c>
      <c r="AK8173">
        <v>2</v>
      </c>
      <c r="AL8173">
        <v>2</v>
      </c>
      <c r="AM8173">
        <v>2</v>
      </c>
    </row>
    <row r="8174" spans="1:39" x14ac:dyDescent="0.35">
      <c r="A8174">
        <v>8314</v>
      </c>
      <c r="B8174">
        <v>2019</v>
      </c>
      <c r="C8174">
        <v>10</v>
      </c>
      <c r="D8174">
        <v>45</v>
      </c>
      <c r="E8174">
        <v>43</v>
      </c>
      <c r="F8174">
        <v>5920</v>
      </c>
      <c r="G8174">
        <v>25</v>
      </c>
      <c r="H8174" s="1" t="s">
        <v>26</v>
      </c>
      <c r="I8174" s="1" t="s">
        <v>27</v>
      </c>
      <c r="J8174" s="1" t="s">
        <v>23</v>
      </c>
      <c r="K8174" s="1" t="s">
        <v>22</v>
      </c>
      <c r="L8174" s="1" t="s">
        <v>52</v>
      </c>
      <c r="M8174">
        <v>6.3</v>
      </c>
      <c r="N8174" s="1" t="s">
        <v>20</v>
      </c>
      <c r="O8174">
        <v>2</v>
      </c>
      <c r="P8174">
        <v>58401.3</v>
      </c>
      <c r="Q8174">
        <v>8</v>
      </c>
      <c r="R8174">
        <v>1</v>
      </c>
      <c r="S8174">
        <v>4</v>
      </c>
      <c r="T8174">
        <v>3</v>
      </c>
      <c r="U8174">
        <v>1</v>
      </c>
      <c r="V8174">
        <v>3</v>
      </c>
      <c r="W8174">
        <v>2</v>
      </c>
      <c r="X8174">
        <v>1</v>
      </c>
      <c r="Y8174">
        <v>3</v>
      </c>
      <c r="Z8174">
        <v>2</v>
      </c>
      <c r="AA8174">
        <v>3</v>
      </c>
      <c r="AB8174">
        <v>1</v>
      </c>
      <c r="AC8174">
        <v>2</v>
      </c>
      <c r="AD8174">
        <v>3</v>
      </c>
      <c r="AE8174">
        <v>3</v>
      </c>
      <c r="AF8174">
        <v>1</v>
      </c>
      <c r="AG8174">
        <v>5</v>
      </c>
      <c r="AH8174">
        <v>1</v>
      </c>
      <c r="AI8174">
        <v>2</v>
      </c>
      <c r="AJ8174">
        <v>1</v>
      </c>
      <c r="AK8174">
        <v>2</v>
      </c>
      <c r="AL8174">
        <v>2</v>
      </c>
      <c r="AM8174">
        <v>3</v>
      </c>
    </row>
    <row r="8175" spans="1:39" x14ac:dyDescent="0.35">
      <c r="A8175">
        <v>8314</v>
      </c>
      <c r="B8175">
        <v>2019</v>
      </c>
      <c r="C8175">
        <v>10</v>
      </c>
      <c r="D8175">
        <v>45</v>
      </c>
      <c r="E8175">
        <v>43</v>
      </c>
      <c r="F8175">
        <v>8989</v>
      </c>
      <c r="G8175">
        <v>31</v>
      </c>
      <c r="H8175" s="1" t="s">
        <v>26</v>
      </c>
      <c r="I8175" s="1" t="s">
        <v>27</v>
      </c>
      <c r="J8175" s="1" t="s">
        <v>20</v>
      </c>
      <c r="K8175" s="1" t="s">
        <v>21</v>
      </c>
      <c r="L8175" s="1" t="s">
        <v>51</v>
      </c>
      <c r="M8175">
        <v>10.5</v>
      </c>
      <c r="N8175" s="1" t="s">
        <v>23</v>
      </c>
      <c r="O8175">
        <v>4</v>
      </c>
      <c r="P8175">
        <v>122051.32</v>
      </c>
      <c r="Q8175">
        <v>0</v>
      </c>
      <c r="R8175">
        <v>1</v>
      </c>
      <c r="S8175">
        <v>3</v>
      </c>
      <c r="T8175">
        <v>4</v>
      </c>
      <c r="U8175">
        <v>3</v>
      </c>
      <c r="V8175">
        <v>1</v>
      </c>
      <c r="W8175">
        <v>1</v>
      </c>
      <c r="X8175">
        <v>3</v>
      </c>
      <c r="Y8175">
        <v>1</v>
      </c>
      <c r="Z8175">
        <v>3</v>
      </c>
      <c r="AA8175">
        <v>1</v>
      </c>
      <c r="AB8175">
        <v>2</v>
      </c>
      <c r="AC8175">
        <v>5</v>
      </c>
      <c r="AD8175">
        <v>2</v>
      </c>
      <c r="AE8175">
        <v>2</v>
      </c>
      <c r="AF8175">
        <v>3</v>
      </c>
      <c r="AG8175">
        <v>2</v>
      </c>
      <c r="AH8175">
        <v>3</v>
      </c>
      <c r="AI8175">
        <v>2</v>
      </c>
      <c r="AJ8175">
        <v>3</v>
      </c>
      <c r="AK8175">
        <v>2</v>
      </c>
      <c r="AL8175">
        <v>3</v>
      </c>
      <c r="AM8175">
        <v>2</v>
      </c>
    </row>
    <row r="8176" spans="1:39" x14ac:dyDescent="0.35">
      <c r="A8176">
        <v>8320</v>
      </c>
      <c r="B8176">
        <v>2019</v>
      </c>
      <c r="C8176">
        <v>10</v>
      </c>
      <c r="D8176">
        <v>98</v>
      </c>
      <c r="E8176">
        <v>302</v>
      </c>
      <c r="F8176">
        <v>9481</v>
      </c>
      <c r="G8176">
        <v>24</v>
      </c>
      <c r="H8176" s="1" t="s">
        <v>18</v>
      </c>
      <c r="I8176" s="1" t="s">
        <v>27</v>
      </c>
      <c r="J8176" s="1" t="s">
        <v>20</v>
      </c>
      <c r="K8176" s="1" t="s">
        <v>22</v>
      </c>
      <c r="L8176" s="1" t="s">
        <v>52</v>
      </c>
      <c r="M8176">
        <v>5.6</v>
      </c>
      <c r="N8176" s="1" t="s">
        <v>20</v>
      </c>
      <c r="O8176">
        <v>2</v>
      </c>
      <c r="P8176">
        <v>43636.01</v>
      </c>
      <c r="Q8176">
        <v>8</v>
      </c>
      <c r="R8176">
        <v>4</v>
      </c>
      <c r="S8176">
        <v>2</v>
      </c>
      <c r="T8176">
        <v>3</v>
      </c>
      <c r="U8176">
        <v>2</v>
      </c>
      <c r="V8176">
        <v>1</v>
      </c>
      <c r="W8176">
        <v>1</v>
      </c>
      <c r="X8176">
        <v>1</v>
      </c>
      <c r="Y8176">
        <v>1</v>
      </c>
      <c r="Z8176">
        <v>1</v>
      </c>
      <c r="AA8176">
        <v>2</v>
      </c>
      <c r="AB8176">
        <v>4</v>
      </c>
      <c r="AC8176">
        <v>5</v>
      </c>
      <c r="AD8176">
        <v>3</v>
      </c>
      <c r="AE8176">
        <v>3</v>
      </c>
      <c r="AF8176">
        <v>3</v>
      </c>
      <c r="AG8176">
        <v>2</v>
      </c>
      <c r="AH8176">
        <v>2</v>
      </c>
      <c r="AI8176">
        <v>2</v>
      </c>
      <c r="AJ8176">
        <v>3</v>
      </c>
      <c r="AK8176">
        <v>2</v>
      </c>
      <c r="AL8176">
        <v>2</v>
      </c>
      <c r="AM8176">
        <v>2</v>
      </c>
    </row>
    <row r="8177" spans="1:39" x14ac:dyDescent="0.35">
      <c r="A8177">
        <v>8320</v>
      </c>
      <c r="B8177">
        <v>2019</v>
      </c>
      <c r="C8177">
        <v>10</v>
      </c>
      <c r="D8177">
        <v>98</v>
      </c>
      <c r="E8177">
        <v>302</v>
      </c>
      <c r="F8177">
        <v>6234</v>
      </c>
      <c r="G8177">
        <v>30</v>
      </c>
      <c r="H8177" s="1" t="s">
        <v>18</v>
      </c>
      <c r="I8177" s="1" t="s">
        <v>27</v>
      </c>
      <c r="J8177" s="1" t="s">
        <v>20</v>
      </c>
      <c r="K8177" s="1" t="s">
        <v>22</v>
      </c>
      <c r="L8177" s="1" t="s">
        <v>51</v>
      </c>
      <c r="M8177">
        <v>5.2</v>
      </c>
      <c r="N8177" s="1" t="s">
        <v>23</v>
      </c>
      <c r="O8177">
        <v>1</v>
      </c>
      <c r="P8177">
        <v>59247.56</v>
      </c>
      <c r="Q8177">
        <v>28</v>
      </c>
      <c r="R8177">
        <v>5</v>
      </c>
      <c r="S8177">
        <v>1</v>
      </c>
      <c r="T8177">
        <v>1</v>
      </c>
      <c r="U8177">
        <v>1</v>
      </c>
      <c r="V8177">
        <v>1</v>
      </c>
      <c r="W8177">
        <v>1</v>
      </c>
      <c r="X8177">
        <v>3</v>
      </c>
      <c r="Y8177">
        <v>1</v>
      </c>
      <c r="Z8177">
        <v>2</v>
      </c>
      <c r="AA8177">
        <v>1</v>
      </c>
      <c r="AB8177">
        <v>4</v>
      </c>
      <c r="AC8177">
        <v>3</v>
      </c>
      <c r="AD8177">
        <v>2</v>
      </c>
      <c r="AE8177">
        <v>1</v>
      </c>
      <c r="AF8177">
        <v>3</v>
      </c>
      <c r="AG8177">
        <v>1</v>
      </c>
      <c r="AH8177">
        <v>3</v>
      </c>
      <c r="AI8177">
        <v>1</v>
      </c>
      <c r="AJ8177">
        <v>2</v>
      </c>
      <c r="AK8177">
        <v>1</v>
      </c>
      <c r="AL8177">
        <v>1</v>
      </c>
      <c r="AM8177">
        <v>2</v>
      </c>
    </row>
    <row r="8178" spans="1:39" x14ac:dyDescent="0.35">
      <c r="A8178">
        <v>8320</v>
      </c>
      <c r="B8178">
        <v>2019</v>
      </c>
      <c r="C8178">
        <v>10</v>
      </c>
      <c r="D8178">
        <v>98</v>
      </c>
      <c r="E8178">
        <v>302</v>
      </c>
      <c r="F8178">
        <v>6260</v>
      </c>
      <c r="G8178">
        <v>38</v>
      </c>
      <c r="H8178" s="1" t="s">
        <v>26</v>
      </c>
      <c r="I8178" s="1" t="s">
        <v>27</v>
      </c>
      <c r="J8178" s="1" t="s">
        <v>20</v>
      </c>
      <c r="K8178" s="1" t="s">
        <v>21</v>
      </c>
      <c r="L8178" s="1" t="s">
        <v>50</v>
      </c>
      <c r="M8178">
        <v>5.7</v>
      </c>
      <c r="N8178" s="1" t="s">
        <v>23</v>
      </c>
      <c r="O8178">
        <v>1</v>
      </c>
      <c r="P8178">
        <v>56461.56</v>
      </c>
      <c r="Q8178">
        <v>6</v>
      </c>
      <c r="R8178">
        <v>4</v>
      </c>
      <c r="S8178">
        <v>1</v>
      </c>
      <c r="T8178">
        <v>1</v>
      </c>
      <c r="U8178">
        <v>4</v>
      </c>
      <c r="V8178">
        <v>1</v>
      </c>
      <c r="W8178">
        <v>1</v>
      </c>
      <c r="X8178">
        <v>1</v>
      </c>
      <c r="Y8178">
        <v>2</v>
      </c>
      <c r="Z8178">
        <v>4</v>
      </c>
      <c r="AA8178">
        <v>1</v>
      </c>
      <c r="AB8178">
        <v>3</v>
      </c>
      <c r="AC8178">
        <v>4</v>
      </c>
      <c r="AD8178">
        <v>2</v>
      </c>
      <c r="AE8178">
        <v>3</v>
      </c>
      <c r="AF8178">
        <v>3</v>
      </c>
      <c r="AG8178">
        <v>1</v>
      </c>
      <c r="AH8178">
        <v>3</v>
      </c>
      <c r="AI8178">
        <v>1</v>
      </c>
      <c r="AJ8178">
        <v>3</v>
      </c>
      <c r="AK8178">
        <v>1</v>
      </c>
      <c r="AL8178">
        <v>1</v>
      </c>
      <c r="AM8178">
        <v>1</v>
      </c>
    </row>
    <row r="8179" spans="1:39" x14ac:dyDescent="0.35">
      <c r="A8179">
        <v>8320</v>
      </c>
      <c r="B8179">
        <v>2019</v>
      </c>
      <c r="C8179">
        <v>10</v>
      </c>
      <c r="D8179">
        <v>98</v>
      </c>
      <c r="E8179">
        <v>302</v>
      </c>
      <c r="F8179">
        <v>1368</v>
      </c>
      <c r="G8179">
        <v>29</v>
      </c>
      <c r="H8179" s="1" t="s">
        <v>18</v>
      </c>
      <c r="I8179" s="1" t="s">
        <v>19</v>
      </c>
      <c r="J8179" s="1" t="s">
        <v>20</v>
      </c>
      <c r="K8179" s="1" t="s">
        <v>24</v>
      </c>
      <c r="L8179" s="1" t="s">
        <v>53</v>
      </c>
      <c r="M8179">
        <v>4.7</v>
      </c>
      <c r="N8179" s="1" t="s">
        <v>20</v>
      </c>
      <c r="O8179">
        <v>1</v>
      </c>
      <c r="P8179">
        <v>46713.95</v>
      </c>
      <c r="Q8179">
        <v>14</v>
      </c>
      <c r="R8179">
        <v>3</v>
      </c>
      <c r="S8179">
        <v>2</v>
      </c>
      <c r="T8179">
        <v>1</v>
      </c>
      <c r="U8179">
        <v>1</v>
      </c>
      <c r="V8179">
        <v>1</v>
      </c>
      <c r="W8179">
        <v>3</v>
      </c>
      <c r="X8179">
        <v>1</v>
      </c>
      <c r="Y8179">
        <v>1</v>
      </c>
      <c r="Z8179">
        <v>2</v>
      </c>
      <c r="AA8179">
        <v>1</v>
      </c>
      <c r="AB8179">
        <v>3</v>
      </c>
      <c r="AC8179">
        <v>4</v>
      </c>
      <c r="AD8179">
        <v>5</v>
      </c>
      <c r="AE8179">
        <v>2</v>
      </c>
      <c r="AF8179">
        <v>3</v>
      </c>
      <c r="AG8179">
        <v>2</v>
      </c>
      <c r="AH8179">
        <v>3</v>
      </c>
      <c r="AI8179">
        <v>4</v>
      </c>
      <c r="AJ8179">
        <v>5</v>
      </c>
      <c r="AK8179">
        <v>3</v>
      </c>
      <c r="AL8179">
        <v>3</v>
      </c>
      <c r="AM8179">
        <v>3</v>
      </c>
    </row>
    <row r="8180" spans="1:39" x14ac:dyDescent="0.35">
      <c r="A8180">
        <v>8320</v>
      </c>
      <c r="B8180">
        <v>2019</v>
      </c>
      <c r="C8180">
        <v>10</v>
      </c>
      <c r="D8180">
        <v>98</v>
      </c>
      <c r="E8180">
        <v>302</v>
      </c>
      <c r="F8180">
        <v>2369</v>
      </c>
      <c r="G8180">
        <v>45</v>
      </c>
      <c r="H8180" s="1" t="s">
        <v>18</v>
      </c>
      <c r="I8180" s="1" t="s">
        <v>27</v>
      </c>
      <c r="J8180" s="1" t="s">
        <v>20</v>
      </c>
      <c r="K8180" s="1" t="s">
        <v>24</v>
      </c>
      <c r="L8180" s="1" t="s">
        <v>51</v>
      </c>
      <c r="M8180">
        <v>8.3000000000000007</v>
      </c>
      <c r="N8180" s="1" t="s">
        <v>23</v>
      </c>
      <c r="O8180">
        <v>4</v>
      </c>
      <c r="P8180">
        <v>69797.39</v>
      </c>
      <c r="Q8180">
        <v>6</v>
      </c>
      <c r="R8180">
        <v>1</v>
      </c>
      <c r="S8180">
        <v>2</v>
      </c>
      <c r="T8180">
        <v>4</v>
      </c>
      <c r="U8180">
        <v>1</v>
      </c>
      <c r="V8180">
        <v>3</v>
      </c>
      <c r="W8180">
        <v>1</v>
      </c>
      <c r="X8180">
        <v>1</v>
      </c>
      <c r="Y8180">
        <v>1</v>
      </c>
      <c r="Z8180">
        <v>3</v>
      </c>
      <c r="AA8180">
        <v>1</v>
      </c>
      <c r="AB8180">
        <v>1</v>
      </c>
      <c r="AC8180">
        <v>4</v>
      </c>
      <c r="AD8180">
        <v>2</v>
      </c>
      <c r="AE8180">
        <v>3</v>
      </c>
      <c r="AF8180">
        <v>3</v>
      </c>
      <c r="AG8180">
        <v>2</v>
      </c>
      <c r="AH8180">
        <v>2</v>
      </c>
      <c r="AI8180">
        <v>2</v>
      </c>
      <c r="AJ8180">
        <v>2</v>
      </c>
      <c r="AK8180">
        <v>2</v>
      </c>
      <c r="AL8180">
        <v>1</v>
      </c>
      <c r="AM8180">
        <v>2</v>
      </c>
    </row>
    <row r="8181" spans="1:39" x14ac:dyDescent="0.35">
      <c r="A8181">
        <v>8320</v>
      </c>
      <c r="B8181">
        <v>2019</v>
      </c>
      <c r="C8181">
        <v>10</v>
      </c>
      <c r="D8181">
        <v>98</v>
      </c>
      <c r="E8181">
        <v>302</v>
      </c>
      <c r="F8181">
        <v>3916</v>
      </c>
      <c r="G8181">
        <v>42</v>
      </c>
      <c r="H8181" s="1" t="s">
        <v>26</v>
      </c>
      <c r="I8181" s="1" t="s">
        <v>27</v>
      </c>
      <c r="J8181" s="1" t="s">
        <v>23</v>
      </c>
      <c r="K8181" s="1" t="s">
        <v>22</v>
      </c>
      <c r="L8181" s="1" t="s">
        <v>50</v>
      </c>
      <c r="M8181">
        <v>8.1</v>
      </c>
      <c r="N8181" s="1" t="s">
        <v>23</v>
      </c>
      <c r="O8181">
        <v>2</v>
      </c>
      <c r="P8181">
        <v>52498.13</v>
      </c>
      <c r="Q8181">
        <v>7</v>
      </c>
      <c r="R8181">
        <v>1</v>
      </c>
      <c r="S8181">
        <v>3</v>
      </c>
      <c r="T8181">
        <v>4</v>
      </c>
      <c r="U8181">
        <v>1</v>
      </c>
      <c r="V8181">
        <v>3</v>
      </c>
      <c r="W8181">
        <v>1</v>
      </c>
      <c r="X8181">
        <v>2</v>
      </c>
      <c r="Y8181">
        <v>2</v>
      </c>
      <c r="Z8181">
        <v>4</v>
      </c>
      <c r="AA8181">
        <v>3</v>
      </c>
      <c r="AB8181">
        <v>3</v>
      </c>
      <c r="AC8181">
        <v>2</v>
      </c>
      <c r="AD8181">
        <v>1</v>
      </c>
      <c r="AE8181">
        <v>3</v>
      </c>
      <c r="AF8181">
        <v>2</v>
      </c>
      <c r="AG8181">
        <v>2</v>
      </c>
      <c r="AH8181">
        <v>3</v>
      </c>
      <c r="AI8181">
        <v>3</v>
      </c>
      <c r="AJ8181">
        <v>4</v>
      </c>
      <c r="AK8181">
        <v>2</v>
      </c>
      <c r="AL8181">
        <v>2</v>
      </c>
      <c r="AM8181">
        <v>2</v>
      </c>
    </row>
    <row r="8182" spans="1:39" x14ac:dyDescent="0.35">
      <c r="A8182">
        <v>8320</v>
      </c>
      <c r="B8182">
        <v>2019</v>
      </c>
      <c r="C8182">
        <v>10</v>
      </c>
      <c r="D8182">
        <v>98</v>
      </c>
      <c r="E8182">
        <v>302</v>
      </c>
      <c r="F8182">
        <v>2670</v>
      </c>
      <c r="G8182">
        <v>24</v>
      </c>
      <c r="H8182" s="1" t="s">
        <v>26</v>
      </c>
      <c r="I8182" s="1" t="s">
        <v>19</v>
      </c>
      <c r="J8182" s="1" t="s">
        <v>23</v>
      </c>
      <c r="K8182" s="1" t="s">
        <v>22</v>
      </c>
      <c r="L8182" s="1" t="s">
        <v>50</v>
      </c>
      <c r="M8182">
        <v>6.3</v>
      </c>
      <c r="N8182" s="1" t="s">
        <v>20</v>
      </c>
      <c r="O8182">
        <v>1</v>
      </c>
      <c r="P8182">
        <v>54435.33</v>
      </c>
      <c r="Q8182">
        <v>15</v>
      </c>
      <c r="R8182">
        <v>4</v>
      </c>
      <c r="S8182">
        <v>2</v>
      </c>
      <c r="T8182">
        <v>2</v>
      </c>
      <c r="U8182">
        <v>2</v>
      </c>
      <c r="V8182">
        <v>2</v>
      </c>
      <c r="W8182">
        <v>1</v>
      </c>
      <c r="X8182">
        <v>1</v>
      </c>
      <c r="Y8182">
        <v>3</v>
      </c>
      <c r="Z8182">
        <v>1</v>
      </c>
      <c r="AA8182">
        <v>1</v>
      </c>
      <c r="AB8182">
        <v>4</v>
      </c>
      <c r="AC8182">
        <v>3</v>
      </c>
      <c r="AD8182">
        <v>3</v>
      </c>
      <c r="AE8182">
        <v>2</v>
      </c>
      <c r="AF8182">
        <v>1</v>
      </c>
      <c r="AG8182">
        <v>2</v>
      </c>
      <c r="AH8182">
        <v>3</v>
      </c>
      <c r="AI8182">
        <v>3</v>
      </c>
      <c r="AJ8182">
        <v>1</v>
      </c>
      <c r="AK8182">
        <v>1</v>
      </c>
      <c r="AL8182">
        <v>1</v>
      </c>
      <c r="AM8182">
        <v>1</v>
      </c>
    </row>
    <row r="8183" spans="1:39" x14ac:dyDescent="0.35">
      <c r="A8183">
        <v>8320</v>
      </c>
      <c r="B8183">
        <v>2019</v>
      </c>
      <c r="C8183">
        <v>10</v>
      </c>
      <c r="D8183">
        <v>98</v>
      </c>
      <c r="E8183">
        <v>302</v>
      </c>
      <c r="F8183">
        <v>4935</v>
      </c>
      <c r="G8183">
        <v>36</v>
      </c>
      <c r="H8183" s="1" t="s">
        <v>18</v>
      </c>
      <c r="I8183" s="1" t="s">
        <v>27</v>
      </c>
      <c r="J8183" s="1" t="s">
        <v>20</v>
      </c>
      <c r="K8183" s="1" t="s">
        <v>24</v>
      </c>
      <c r="L8183" s="1" t="s">
        <v>53</v>
      </c>
      <c r="M8183">
        <v>4.8</v>
      </c>
      <c r="N8183" s="1" t="s">
        <v>23</v>
      </c>
      <c r="O8183">
        <v>1</v>
      </c>
      <c r="P8183">
        <v>41245.22</v>
      </c>
      <c r="Q8183">
        <v>22</v>
      </c>
      <c r="R8183">
        <v>4</v>
      </c>
      <c r="S8183">
        <v>1</v>
      </c>
      <c r="T8183">
        <v>1</v>
      </c>
      <c r="U8183">
        <v>1</v>
      </c>
      <c r="V8183">
        <v>1</v>
      </c>
      <c r="W8183">
        <v>1</v>
      </c>
      <c r="X8183">
        <v>2</v>
      </c>
      <c r="Y8183">
        <v>1</v>
      </c>
      <c r="Z8183">
        <v>1</v>
      </c>
      <c r="AA8183">
        <v>1</v>
      </c>
      <c r="AB8183">
        <v>1</v>
      </c>
      <c r="AC8183">
        <v>3</v>
      </c>
      <c r="AD8183">
        <v>3</v>
      </c>
      <c r="AE8183">
        <v>3</v>
      </c>
      <c r="AF8183">
        <v>5</v>
      </c>
      <c r="AG8183">
        <v>1</v>
      </c>
      <c r="AH8183">
        <v>2</v>
      </c>
      <c r="AI8183">
        <v>2</v>
      </c>
      <c r="AJ8183">
        <v>1</v>
      </c>
      <c r="AK8183">
        <v>1</v>
      </c>
      <c r="AL8183">
        <v>1</v>
      </c>
      <c r="AM8183">
        <v>1</v>
      </c>
    </row>
    <row r="8184" spans="1:39" x14ac:dyDescent="0.35">
      <c r="A8184">
        <v>8320</v>
      </c>
      <c r="B8184">
        <v>2019</v>
      </c>
      <c r="C8184">
        <v>10</v>
      </c>
      <c r="D8184">
        <v>98</v>
      </c>
      <c r="E8184">
        <v>302</v>
      </c>
      <c r="F8184">
        <v>2337</v>
      </c>
      <c r="G8184">
        <v>47</v>
      </c>
      <c r="H8184" s="1" t="s">
        <v>18</v>
      </c>
      <c r="I8184" s="1" t="s">
        <v>27</v>
      </c>
      <c r="J8184" s="1" t="s">
        <v>20</v>
      </c>
      <c r="K8184" s="1" t="s">
        <v>24</v>
      </c>
      <c r="L8184" s="1" t="s">
        <v>51</v>
      </c>
      <c r="M8184">
        <v>8.6</v>
      </c>
      <c r="N8184" s="1" t="s">
        <v>20</v>
      </c>
      <c r="O8184">
        <v>2</v>
      </c>
      <c r="P8184">
        <v>63551.59</v>
      </c>
      <c r="Q8184">
        <v>25</v>
      </c>
      <c r="R8184">
        <v>4</v>
      </c>
      <c r="S8184">
        <v>2</v>
      </c>
      <c r="T8184">
        <v>1</v>
      </c>
      <c r="U8184">
        <v>3</v>
      </c>
      <c r="V8184">
        <v>2</v>
      </c>
      <c r="W8184">
        <v>2</v>
      </c>
      <c r="X8184">
        <v>2</v>
      </c>
      <c r="Y8184">
        <v>2</v>
      </c>
      <c r="Z8184">
        <v>3</v>
      </c>
      <c r="AA8184">
        <v>1</v>
      </c>
      <c r="AB8184">
        <v>1</v>
      </c>
      <c r="AC8184">
        <v>2</v>
      </c>
      <c r="AD8184">
        <v>4</v>
      </c>
      <c r="AE8184">
        <v>2</v>
      </c>
      <c r="AF8184">
        <v>4</v>
      </c>
      <c r="AG8184">
        <v>3</v>
      </c>
      <c r="AH8184">
        <v>2</v>
      </c>
      <c r="AI8184">
        <v>2</v>
      </c>
      <c r="AJ8184">
        <v>2</v>
      </c>
      <c r="AK8184">
        <v>2</v>
      </c>
      <c r="AL8184">
        <v>1</v>
      </c>
      <c r="AM8184">
        <v>2</v>
      </c>
    </row>
    <row r="8185" spans="1:39" x14ac:dyDescent="0.35">
      <c r="A8185">
        <v>8320</v>
      </c>
      <c r="B8185">
        <v>2019</v>
      </c>
      <c r="C8185">
        <v>10</v>
      </c>
      <c r="D8185">
        <v>98</v>
      </c>
      <c r="E8185">
        <v>302</v>
      </c>
      <c r="F8185">
        <v>4517</v>
      </c>
      <c r="G8185">
        <v>23</v>
      </c>
      <c r="H8185" s="1" t="s">
        <v>18</v>
      </c>
      <c r="I8185" s="1" t="s">
        <v>27</v>
      </c>
      <c r="J8185" s="1" t="s">
        <v>20</v>
      </c>
      <c r="K8185" s="1" t="s">
        <v>24</v>
      </c>
      <c r="L8185" s="1" t="s">
        <v>53</v>
      </c>
      <c r="M8185">
        <v>6.4</v>
      </c>
      <c r="N8185" s="1" t="s">
        <v>23</v>
      </c>
      <c r="O8185">
        <v>1</v>
      </c>
      <c r="P8185">
        <v>25424.959999999999</v>
      </c>
      <c r="Q8185">
        <v>27</v>
      </c>
      <c r="R8185">
        <v>4</v>
      </c>
      <c r="S8185">
        <v>1</v>
      </c>
      <c r="T8185">
        <v>3</v>
      </c>
      <c r="U8185">
        <v>1</v>
      </c>
      <c r="V8185">
        <v>1</v>
      </c>
      <c r="W8185">
        <v>2</v>
      </c>
      <c r="X8185">
        <v>1</v>
      </c>
      <c r="Y8185">
        <v>1</v>
      </c>
      <c r="Z8185">
        <v>2</v>
      </c>
      <c r="AA8185">
        <v>2</v>
      </c>
      <c r="AB8185">
        <v>1</v>
      </c>
      <c r="AC8185">
        <v>3</v>
      </c>
      <c r="AD8185">
        <v>1</v>
      </c>
      <c r="AE8185">
        <v>4</v>
      </c>
      <c r="AF8185">
        <v>2</v>
      </c>
      <c r="AG8185">
        <v>2</v>
      </c>
      <c r="AH8185">
        <v>2</v>
      </c>
      <c r="AI8185">
        <v>2</v>
      </c>
      <c r="AJ8185">
        <v>4</v>
      </c>
      <c r="AK8185">
        <v>3</v>
      </c>
      <c r="AL8185">
        <v>2</v>
      </c>
      <c r="AM8185">
        <v>3</v>
      </c>
    </row>
    <row r="8186" spans="1:39" x14ac:dyDescent="0.35">
      <c r="A8186">
        <v>8320</v>
      </c>
      <c r="B8186">
        <v>2019</v>
      </c>
      <c r="C8186">
        <v>10</v>
      </c>
      <c r="D8186">
        <v>98</v>
      </c>
      <c r="E8186">
        <v>302</v>
      </c>
      <c r="F8186">
        <v>7972</v>
      </c>
      <c r="G8186">
        <v>49</v>
      </c>
      <c r="H8186" s="1" t="s">
        <v>18</v>
      </c>
      <c r="I8186" s="1" t="s">
        <v>19</v>
      </c>
      <c r="J8186" s="1" t="s">
        <v>20</v>
      </c>
      <c r="K8186" s="1" t="s">
        <v>22</v>
      </c>
      <c r="L8186" s="1" t="s">
        <v>51</v>
      </c>
      <c r="M8186">
        <v>6</v>
      </c>
      <c r="N8186" s="1" t="s">
        <v>23</v>
      </c>
      <c r="O8186">
        <v>3</v>
      </c>
      <c r="P8186">
        <v>56349.760000000002</v>
      </c>
      <c r="Q8186">
        <v>21</v>
      </c>
      <c r="R8186">
        <v>5</v>
      </c>
      <c r="S8186">
        <v>2</v>
      </c>
      <c r="T8186">
        <v>2</v>
      </c>
      <c r="U8186">
        <v>1</v>
      </c>
      <c r="V8186">
        <v>1</v>
      </c>
      <c r="W8186">
        <v>2</v>
      </c>
      <c r="X8186">
        <v>2</v>
      </c>
      <c r="Y8186">
        <v>1</v>
      </c>
      <c r="Z8186">
        <v>2</v>
      </c>
      <c r="AA8186">
        <v>1</v>
      </c>
      <c r="AB8186">
        <v>1</v>
      </c>
      <c r="AC8186">
        <v>3</v>
      </c>
      <c r="AD8186">
        <v>5</v>
      </c>
      <c r="AE8186">
        <v>4</v>
      </c>
      <c r="AF8186">
        <v>4</v>
      </c>
      <c r="AG8186">
        <v>2</v>
      </c>
      <c r="AH8186">
        <v>3</v>
      </c>
      <c r="AI8186">
        <v>2</v>
      </c>
      <c r="AJ8186">
        <v>1</v>
      </c>
      <c r="AK8186">
        <v>3</v>
      </c>
      <c r="AL8186">
        <v>1</v>
      </c>
      <c r="AM8186">
        <v>3</v>
      </c>
    </row>
    <row r="8187" spans="1:39" x14ac:dyDescent="0.35">
      <c r="A8187">
        <v>8320</v>
      </c>
      <c r="B8187">
        <v>2019</v>
      </c>
      <c r="C8187">
        <v>10</v>
      </c>
      <c r="D8187">
        <v>98</v>
      </c>
      <c r="E8187">
        <v>302</v>
      </c>
      <c r="F8187">
        <v>2025</v>
      </c>
      <c r="G8187">
        <v>29</v>
      </c>
      <c r="H8187" s="1" t="s">
        <v>26</v>
      </c>
      <c r="I8187" s="1" t="s">
        <v>19</v>
      </c>
      <c r="J8187" s="1" t="s">
        <v>20</v>
      </c>
      <c r="K8187" s="1" t="s">
        <v>24</v>
      </c>
      <c r="L8187" s="1" t="s">
        <v>53</v>
      </c>
      <c r="M8187">
        <v>3.1</v>
      </c>
      <c r="N8187" s="1" t="s">
        <v>20</v>
      </c>
      <c r="O8187">
        <v>1</v>
      </c>
      <c r="P8187">
        <v>37115.480000000003</v>
      </c>
      <c r="Q8187">
        <v>18</v>
      </c>
      <c r="R8187">
        <v>4</v>
      </c>
      <c r="S8187">
        <v>2</v>
      </c>
      <c r="T8187">
        <v>4</v>
      </c>
      <c r="U8187">
        <v>1</v>
      </c>
      <c r="V8187">
        <v>2</v>
      </c>
      <c r="W8187">
        <v>1</v>
      </c>
      <c r="X8187">
        <v>3</v>
      </c>
      <c r="Y8187">
        <v>1</v>
      </c>
      <c r="Z8187">
        <v>1</v>
      </c>
      <c r="AA8187">
        <v>3</v>
      </c>
      <c r="AB8187">
        <v>4</v>
      </c>
      <c r="AC8187">
        <v>5</v>
      </c>
      <c r="AD8187">
        <v>2</v>
      </c>
      <c r="AE8187">
        <v>2</v>
      </c>
      <c r="AF8187">
        <v>2</v>
      </c>
      <c r="AG8187">
        <v>3</v>
      </c>
      <c r="AH8187">
        <v>3</v>
      </c>
      <c r="AI8187">
        <v>3</v>
      </c>
      <c r="AJ8187">
        <v>1</v>
      </c>
      <c r="AK8187">
        <v>1</v>
      </c>
      <c r="AL8187">
        <v>2</v>
      </c>
      <c r="AM8187">
        <v>1</v>
      </c>
    </row>
    <row r="8188" spans="1:39" x14ac:dyDescent="0.35">
      <c r="A8188">
        <v>8320</v>
      </c>
      <c r="B8188">
        <v>2019</v>
      </c>
      <c r="C8188">
        <v>10</v>
      </c>
      <c r="D8188">
        <v>98</v>
      </c>
      <c r="E8188">
        <v>302</v>
      </c>
      <c r="F8188">
        <v>1656</v>
      </c>
      <c r="G8188">
        <v>22</v>
      </c>
      <c r="H8188" s="1" t="s">
        <v>26</v>
      </c>
      <c r="I8188" s="1" t="s">
        <v>27</v>
      </c>
      <c r="J8188" s="1" t="s">
        <v>23</v>
      </c>
      <c r="K8188" s="1" t="s">
        <v>24</v>
      </c>
      <c r="L8188" s="1" t="s">
        <v>52</v>
      </c>
      <c r="M8188">
        <v>4.2</v>
      </c>
      <c r="N8188" s="1" t="s">
        <v>20</v>
      </c>
      <c r="O8188">
        <v>1</v>
      </c>
      <c r="P8188">
        <v>42773.68</v>
      </c>
      <c r="Q8188">
        <v>1</v>
      </c>
      <c r="R8188">
        <v>3</v>
      </c>
      <c r="S8188">
        <v>3</v>
      </c>
      <c r="T8188">
        <v>2</v>
      </c>
      <c r="U8188">
        <v>1</v>
      </c>
      <c r="V8188">
        <v>1</v>
      </c>
      <c r="W8188">
        <v>1</v>
      </c>
      <c r="X8188">
        <v>1</v>
      </c>
      <c r="Y8188">
        <v>1</v>
      </c>
      <c r="Z8188">
        <v>3</v>
      </c>
      <c r="AA8188">
        <v>4</v>
      </c>
      <c r="AB8188">
        <v>1</v>
      </c>
      <c r="AC8188">
        <v>3</v>
      </c>
      <c r="AD8188">
        <v>5</v>
      </c>
      <c r="AE8188">
        <v>2</v>
      </c>
      <c r="AF8188">
        <v>1</v>
      </c>
      <c r="AG8188">
        <v>1</v>
      </c>
      <c r="AH8188">
        <v>2</v>
      </c>
      <c r="AI8188">
        <v>3</v>
      </c>
      <c r="AJ8188">
        <v>4</v>
      </c>
      <c r="AK8188">
        <v>3</v>
      </c>
      <c r="AL8188">
        <v>3</v>
      </c>
      <c r="AM8188">
        <v>3</v>
      </c>
    </row>
    <row r="8189" spans="1:39" x14ac:dyDescent="0.35">
      <c r="A8189">
        <v>8320</v>
      </c>
      <c r="B8189">
        <v>2019</v>
      </c>
      <c r="C8189">
        <v>10</v>
      </c>
      <c r="D8189">
        <v>98</v>
      </c>
      <c r="E8189">
        <v>302</v>
      </c>
      <c r="F8189">
        <v>4363</v>
      </c>
      <c r="G8189">
        <v>26</v>
      </c>
      <c r="H8189" s="1" t="s">
        <v>26</v>
      </c>
      <c r="I8189" s="1" t="s">
        <v>27</v>
      </c>
      <c r="J8189" s="1" t="s">
        <v>23</v>
      </c>
      <c r="K8189" s="1" t="s">
        <v>22</v>
      </c>
      <c r="L8189" s="1" t="s">
        <v>51</v>
      </c>
      <c r="M8189">
        <v>5.8</v>
      </c>
      <c r="N8189" s="1" t="s">
        <v>20</v>
      </c>
      <c r="O8189">
        <v>1</v>
      </c>
      <c r="P8189">
        <v>53702.25</v>
      </c>
      <c r="Q8189">
        <v>4</v>
      </c>
      <c r="R8189">
        <v>2</v>
      </c>
      <c r="S8189">
        <v>3</v>
      </c>
      <c r="T8189">
        <v>1</v>
      </c>
      <c r="U8189">
        <v>2</v>
      </c>
      <c r="V8189">
        <v>1</v>
      </c>
      <c r="W8189">
        <v>1</v>
      </c>
      <c r="X8189">
        <v>1</v>
      </c>
      <c r="Y8189">
        <v>2</v>
      </c>
      <c r="Z8189">
        <v>5</v>
      </c>
      <c r="AA8189">
        <v>2</v>
      </c>
      <c r="AB8189">
        <v>1</v>
      </c>
      <c r="AC8189">
        <v>2</v>
      </c>
      <c r="AD8189">
        <v>1</v>
      </c>
      <c r="AE8189">
        <v>3</v>
      </c>
      <c r="AF8189">
        <v>2</v>
      </c>
      <c r="AG8189">
        <v>2</v>
      </c>
      <c r="AH8189">
        <v>2</v>
      </c>
      <c r="AI8189">
        <v>2</v>
      </c>
      <c r="AJ8189">
        <v>1</v>
      </c>
      <c r="AK8189">
        <v>1</v>
      </c>
      <c r="AL8189">
        <v>2</v>
      </c>
      <c r="AM8189">
        <v>1</v>
      </c>
    </row>
    <row r="8190" spans="1:39" x14ac:dyDescent="0.35">
      <c r="A8190">
        <v>8320</v>
      </c>
      <c r="B8190">
        <v>2019</v>
      </c>
      <c r="C8190">
        <v>10</v>
      </c>
      <c r="D8190">
        <v>98</v>
      </c>
      <c r="E8190">
        <v>302</v>
      </c>
      <c r="F8190">
        <v>8492</v>
      </c>
      <c r="G8190">
        <v>30</v>
      </c>
      <c r="H8190" s="1" t="s">
        <v>26</v>
      </c>
      <c r="I8190" s="1" t="s">
        <v>19</v>
      </c>
      <c r="J8190" s="1" t="s">
        <v>23</v>
      </c>
      <c r="K8190" s="1" t="s">
        <v>22</v>
      </c>
      <c r="L8190" s="1" t="s">
        <v>52</v>
      </c>
      <c r="M8190">
        <v>7.4</v>
      </c>
      <c r="N8190" s="1" t="s">
        <v>23</v>
      </c>
      <c r="O8190">
        <v>2</v>
      </c>
      <c r="P8190">
        <v>69160.7</v>
      </c>
      <c r="Q8190">
        <v>1</v>
      </c>
      <c r="R8190">
        <v>2</v>
      </c>
      <c r="S8190">
        <v>2</v>
      </c>
      <c r="T8190">
        <v>2</v>
      </c>
      <c r="U8190">
        <v>1</v>
      </c>
      <c r="V8190">
        <v>1</v>
      </c>
      <c r="W8190">
        <v>1</v>
      </c>
      <c r="X8190">
        <v>1</v>
      </c>
      <c r="Y8190">
        <v>1</v>
      </c>
      <c r="Z8190">
        <v>3</v>
      </c>
      <c r="AA8190">
        <v>3</v>
      </c>
      <c r="AB8190">
        <v>5</v>
      </c>
      <c r="AC8190">
        <v>4</v>
      </c>
      <c r="AD8190">
        <v>3</v>
      </c>
      <c r="AE8190">
        <v>4</v>
      </c>
      <c r="AF8190">
        <v>1</v>
      </c>
      <c r="AG8190">
        <v>1</v>
      </c>
      <c r="AH8190">
        <v>2</v>
      </c>
      <c r="AI8190">
        <v>4</v>
      </c>
      <c r="AJ8190">
        <v>3</v>
      </c>
      <c r="AK8190">
        <v>3</v>
      </c>
      <c r="AL8190">
        <v>2</v>
      </c>
      <c r="AM8190">
        <v>3</v>
      </c>
    </row>
    <row r="8191" spans="1:39" x14ac:dyDescent="0.35">
      <c r="A8191">
        <v>8323</v>
      </c>
      <c r="B8191">
        <v>2019</v>
      </c>
      <c r="C8191">
        <v>10</v>
      </c>
      <c r="D8191">
        <v>95</v>
      </c>
      <c r="E8191">
        <v>582</v>
      </c>
      <c r="F8191">
        <v>8951</v>
      </c>
      <c r="G8191">
        <v>31</v>
      </c>
      <c r="H8191" s="1" t="s">
        <v>26</v>
      </c>
      <c r="I8191" s="1" t="s">
        <v>27</v>
      </c>
      <c r="J8191" s="1" t="s">
        <v>23</v>
      </c>
      <c r="K8191" s="1" t="s">
        <v>21</v>
      </c>
      <c r="L8191" s="1" t="s">
        <v>50</v>
      </c>
      <c r="M8191">
        <v>6</v>
      </c>
      <c r="N8191" s="1" t="s">
        <v>23</v>
      </c>
      <c r="O8191">
        <v>2</v>
      </c>
      <c r="P8191">
        <v>52028.639999999999</v>
      </c>
      <c r="Q8191">
        <v>7</v>
      </c>
      <c r="R8191">
        <v>2</v>
      </c>
      <c r="S8191">
        <v>1</v>
      </c>
      <c r="T8191">
        <v>1</v>
      </c>
      <c r="U8191">
        <v>1</v>
      </c>
      <c r="V8191">
        <v>2</v>
      </c>
      <c r="W8191">
        <v>1</v>
      </c>
      <c r="X8191">
        <v>2</v>
      </c>
      <c r="Y8191">
        <v>1</v>
      </c>
      <c r="Z8191">
        <v>3</v>
      </c>
      <c r="AA8191">
        <v>3</v>
      </c>
      <c r="AB8191">
        <v>1</v>
      </c>
      <c r="AC8191">
        <v>3</v>
      </c>
      <c r="AD8191">
        <v>4</v>
      </c>
      <c r="AE8191">
        <v>2</v>
      </c>
      <c r="AF8191">
        <v>1</v>
      </c>
      <c r="AG8191">
        <v>1</v>
      </c>
      <c r="AH8191">
        <v>1</v>
      </c>
      <c r="AI8191">
        <v>1</v>
      </c>
      <c r="AJ8191">
        <v>1</v>
      </c>
      <c r="AK8191">
        <v>1</v>
      </c>
      <c r="AL8191">
        <v>1</v>
      </c>
      <c r="AM8191">
        <v>3</v>
      </c>
    </row>
    <row r="8192" spans="1:39" x14ac:dyDescent="0.35">
      <c r="A8192">
        <v>8323</v>
      </c>
      <c r="B8192">
        <v>2019</v>
      </c>
      <c r="C8192">
        <v>10</v>
      </c>
      <c r="D8192">
        <v>95</v>
      </c>
      <c r="E8192">
        <v>582</v>
      </c>
      <c r="F8192">
        <v>8018</v>
      </c>
      <c r="G8192">
        <v>42</v>
      </c>
      <c r="H8192" s="1" t="s">
        <v>18</v>
      </c>
      <c r="I8192" s="1" t="s">
        <v>27</v>
      </c>
      <c r="J8192" s="1" t="s">
        <v>23</v>
      </c>
      <c r="K8192" s="1" t="s">
        <v>21</v>
      </c>
      <c r="L8192" s="1" t="s">
        <v>51</v>
      </c>
      <c r="M8192">
        <v>6.6</v>
      </c>
      <c r="N8192" s="1" t="s">
        <v>23</v>
      </c>
      <c r="O8192">
        <v>1</v>
      </c>
      <c r="P8192">
        <v>68991.63</v>
      </c>
      <c r="Q8192">
        <v>10</v>
      </c>
      <c r="R8192">
        <v>4</v>
      </c>
      <c r="S8192">
        <v>2</v>
      </c>
      <c r="T8192">
        <v>3</v>
      </c>
      <c r="U8192">
        <v>1</v>
      </c>
      <c r="V8192">
        <v>1</v>
      </c>
      <c r="W8192">
        <v>1</v>
      </c>
      <c r="X8192">
        <v>1</v>
      </c>
      <c r="Y8192">
        <v>2</v>
      </c>
      <c r="Z8192">
        <v>4</v>
      </c>
      <c r="AA8192">
        <v>3</v>
      </c>
      <c r="AB8192">
        <v>4</v>
      </c>
      <c r="AC8192">
        <v>3</v>
      </c>
      <c r="AD8192">
        <v>1</v>
      </c>
      <c r="AE8192">
        <v>4</v>
      </c>
      <c r="AF8192">
        <v>2</v>
      </c>
      <c r="AG8192">
        <v>1</v>
      </c>
      <c r="AH8192">
        <v>3</v>
      </c>
      <c r="AI8192">
        <v>2</v>
      </c>
      <c r="AJ8192">
        <v>2</v>
      </c>
      <c r="AK8192">
        <v>3</v>
      </c>
      <c r="AL8192">
        <v>2</v>
      </c>
      <c r="AM8192">
        <v>3</v>
      </c>
    </row>
    <row r="8193" spans="1:39" x14ac:dyDescent="0.35">
      <c r="A8193">
        <v>8323</v>
      </c>
      <c r="B8193">
        <v>2019</v>
      </c>
      <c r="C8193">
        <v>10</v>
      </c>
      <c r="D8193">
        <v>95</v>
      </c>
      <c r="E8193">
        <v>582</v>
      </c>
      <c r="F8193">
        <v>404</v>
      </c>
      <c r="G8193">
        <v>26</v>
      </c>
      <c r="H8193" s="1" t="s">
        <v>18</v>
      </c>
      <c r="I8193" s="1" t="s">
        <v>19</v>
      </c>
      <c r="J8193" s="1" t="s">
        <v>23</v>
      </c>
      <c r="K8193" s="1" t="s">
        <v>24</v>
      </c>
      <c r="L8193" s="1" t="s">
        <v>50</v>
      </c>
      <c r="M8193">
        <v>6</v>
      </c>
      <c r="N8193" s="1" t="s">
        <v>20</v>
      </c>
      <c r="O8193">
        <v>4</v>
      </c>
      <c r="P8193">
        <v>120164.02</v>
      </c>
      <c r="Q8193">
        <v>24</v>
      </c>
      <c r="R8193">
        <v>4</v>
      </c>
      <c r="S8193">
        <v>3</v>
      </c>
      <c r="T8193">
        <v>1</v>
      </c>
      <c r="U8193">
        <v>1</v>
      </c>
      <c r="V8193">
        <v>3</v>
      </c>
      <c r="W8193">
        <v>1</v>
      </c>
      <c r="X8193">
        <v>3</v>
      </c>
      <c r="Y8193">
        <v>2</v>
      </c>
      <c r="Z8193">
        <v>4</v>
      </c>
      <c r="AA8193">
        <v>1</v>
      </c>
      <c r="AB8193">
        <v>3</v>
      </c>
      <c r="AC8193">
        <v>1</v>
      </c>
      <c r="AD8193">
        <v>5</v>
      </c>
      <c r="AE8193">
        <v>2</v>
      </c>
      <c r="AF8193">
        <v>1</v>
      </c>
      <c r="AG8193">
        <v>2</v>
      </c>
      <c r="AH8193">
        <v>3</v>
      </c>
      <c r="AI8193">
        <v>2</v>
      </c>
      <c r="AJ8193">
        <v>4</v>
      </c>
      <c r="AK8193">
        <v>3</v>
      </c>
      <c r="AL8193">
        <v>1</v>
      </c>
      <c r="AM8193">
        <v>3</v>
      </c>
    </row>
    <row r="8194" spans="1:39" x14ac:dyDescent="0.35">
      <c r="A8194">
        <v>8323</v>
      </c>
      <c r="B8194">
        <v>2019</v>
      </c>
      <c r="C8194">
        <v>10</v>
      </c>
      <c r="D8194">
        <v>95</v>
      </c>
      <c r="E8194">
        <v>582</v>
      </c>
      <c r="F8194">
        <v>3476</v>
      </c>
      <c r="G8194">
        <v>20</v>
      </c>
      <c r="H8194" s="1" t="s">
        <v>26</v>
      </c>
      <c r="I8194" s="1" t="s">
        <v>27</v>
      </c>
      <c r="J8194" s="1" t="s">
        <v>23</v>
      </c>
      <c r="K8194" s="1" t="s">
        <v>24</v>
      </c>
      <c r="L8194" s="1" t="s">
        <v>51</v>
      </c>
      <c r="M8194">
        <v>2</v>
      </c>
      <c r="N8194" s="1" t="s">
        <v>20</v>
      </c>
      <c r="O8194">
        <v>2</v>
      </c>
      <c r="P8194">
        <v>67213.86</v>
      </c>
      <c r="Q8194">
        <v>6</v>
      </c>
      <c r="R8194">
        <v>3</v>
      </c>
      <c r="S8194">
        <v>2</v>
      </c>
      <c r="T8194">
        <v>1</v>
      </c>
      <c r="U8194">
        <v>4</v>
      </c>
      <c r="V8194">
        <v>2</v>
      </c>
      <c r="W8194">
        <v>2</v>
      </c>
      <c r="X8194">
        <v>3</v>
      </c>
      <c r="Y8194">
        <v>1</v>
      </c>
      <c r="Z8194">
        <v>2</v>
      </c>
      <c r="AA8194">
        <v>1</v>
      </c>
      <c r="AB8194">
        <v>1</v>
      </c>
      <c r="AC8194">
        <v>4</v>
      </c>
      <c r="AD8194">
        <v>4</v>
      </c>
      <c r="AE8194">
        <v>3</v>
      </c>
      <c r="AF8194">
        <v>2</v>
      </c>
      <c r="AG8194">
        <v>2</v>
      </c>
      <c r="AH8194">
        <v>3</v>
      </c>
      <c r="AI8194">
        <v>1</v>
      </c>
      <c r="AJ8194">
        <v>3</v>
      </c>
      <c r="AK8194">
        <v>1</v>
      </c>
      <c r="AL8194">
        <v>2</v>
      </c>
      <c r="AM8194">
        <v>1</v>
      </c>
    </row>
    <row r="8195" spans="1:39" x14ac:dyDescent="0.35">
      <c r="A8195">
        <v>8323</v>
      </c>
      <c r="B8195">
        <v>2019</v>
      </c>
      <c r="C8195">
        <v>10</v>
      </c>
      <c r="D8195">
        <v>95</v>
      </c>
      <c r="E8195">
        <v>582</v>
      </c>
      <c r="F8195">
        <v>8723</v>
      </c>
      <c r="G8195">
        <v>32</v>
      </c>
      <c r="H8195" s="1" t="s">
        <v>18</v>
      </c>
      <c r="I8195" s="1" t="s">
        <v>19</v>
      </c>
      <c r="J8195" s="1" t="s">
        <v>20</v>
      </c>
      <c r="K8195" s="1" t="s">
        <v>25</v>
      </c>
      <c r="L8195" s="1" t="s">
        <v>51</v>
      </c>
      <c r="M8195">
        <v>5.6</v>
      </c>
      <c r="N8195" s="1" t="s">
        <v>23</v>
      </c>
      <c r="O8195">
        <v>2</v>
      </c>
      <c r="P8195">
        <v>57918.37</v>
      </c>
      <c r="Q8195">
        <v>22</v>
      </c>
      <c r="R8195">
        <v>4</v>
      </c>
      <c r="S8195">
        <v>1</v>
      </c>
      <c r="T8195">
        <v>1</v>
      </c>
      <c r="U8195">
        <v>2</v>
      </c>
      <c r="V8195">
        <v>1</v>
      </c>
      <c r="W8195">
        <v>1</v>
      </c>
      <c r="X8195">
        <v>1</v>
      </c>
      <c r="Y8195">
        <v>1</v>
      </c>
      <c r="Z8195">
        <v>1</v>
      </c>
      <c r="AA8195">
        <v>1</v>
      </c>
      <c r="AB8195">
        <v>2</v>
      </c>
      <c r="AC8195">
        <v>2</v>
      </c>
      <c r="AD8195">
        <v>2</v>
      </c>
      <c r="AE8195">
        <v>3</v>
      </c>
      <c r="AF8195">
        <v>3</v>
      </c>
      <c r="AG8195">
        <v>1</v>
      </c>
      <c r="AH8195">
        <v>2</v>
      </c>
      <c r="AI8195">
        <v>2</v>
      </c>
      <c r="AJ8195">
        <v>1</v>
      </c>
      <c r="AK8195">
        <v>1</v>
      </c>
      <c r="AL8195">
        <v>1</v>
      </c>
      <c r="AM8195">
        <v>1</v>
      </c>
    </row>
    <row r="8196" spans="1:39" x14ac:dyDescent="0.35">
      <c r="A8196">
        <v>8323</v>
      </c>
      <c r="B8196">
        <v>2019</v>
      </c>
      <c r="C8196">
        <v>10</v>
      </c>
      <c r="D8196">
        <v>95</v>
      </c>
      <c r="E8196">
        <v>582</v>
      </c>
      <c r="F8196">
        <v>423</v>
      </c>
      <c r="G8196">
        <v>23</v>
      </c>
      <c r="H8196" s="1" t="s">
        <v>18</v>
      </c>
      <c r="I8196" s="1" t="s">
        <v>19</v>
      </c>
      <c r="J8196" s="1" t="s">
        <v>23</v>
      </c>
      <c r="K8196" s="1" t="s">
        <v>25</v>
      </c>
      <c r="L8196" s="1" t="s">
        <v>53</v>
      </c>
      <c r="M8196">
        <v>8.3000000000000007</v>
      </c>
      <c r="N8196" s="1" t="s">
        <v>20</v>
      </c>
      <c r="O8196">
        <v>1</v>
      </c>
      <c r="P8196">
        <v>63379.199999999997</v>
      </c>
      <c r="Q8196">
        <v>9</v>
      </c>
      <c r="R8196">
        <v>1</v>
      </c>
      <c r="S8196">
        <v>3</v>
      </c>
      <c r="T8196">
        <v>2</v>
      </c>
      <c r="U8196">
        <v>2</v>
      </c>
      <c r="V8196">
        <v>2</v>
      </c>
      <c r="W8196">
        <v>1</v>
      </c>
      <c r="X8196">
        <v>1</v>
      </c>
      <c r="Y8196">
        <v>1</v>
      </c>
      <c r="Z8196">
        <v>3</v>
      </c>
      <c r="AA8196">
        <v>1</v>
      </c>
      <c r="AB8196">
        <v>1</v>
      </c>
      <c r="AC8196">
        <v>3</v>
      </c>
      <c r="AD8196">
        <v>2</v>
      </c>
      <c r="AE8196">
        <v>3</v>
      </c>
      <c r="AF8196">
        <v>1</v>
      </c>
      <c r="AG8196">
        <v>3</v>
      </c>
      <c r="AH8196">
        <v>2</v>
      </c>
      <c r="AI8196">
        <v>3</v>
      </c>
      <c r="AJ8196">
        <v>1</v>
      </c>
      <c r="AK8196">
        <v>1</v>
      </c>
      <c r="AL8196">
        <v>1</v>
      </c>
      <c r="AM8196">
        <v>1</v>
      </c>
    </row>
    <row r="8197" spans="1:39" x14ac:dyDescent="0.35">
      <c r="A8197">
        <v>8323</v>
      </c>
      <c r="B8197">
        <v>2019</v>
      </c>
      <c r="C8197">
        <v>10</v>
      </c>
      <c r="D8197">
        <v>95</v>
      </c>
      <c r="E8197">
        <v>582</v>
      </c>
      <c r="F8197">
        <v>2557</v>
      </c>
      <c r="G8197">
        <v>53</v>
      </c>
      <c r="H8197" s="1" t="s">
        <v>26</v>
      </c>
      <c r="I8197" s="1" t="s">
        <v>19</v>
      </c>
      <c r="J8197" s="1" t="s">
        <v>20</v>
      </c>
      <c r="K8197" s="1" t="s">
        <v>22</v>
      </c>
      <c r="L8197" s="1" t="s">
        <v>51</v>
      </c>
      <c r="M8197">
        <v>9.1</v>
      </c>
      <c r="N8197" s="1" t="s">
        <v>23</v>
      </c>
      <c r="O8197">
        <v>4</v>
      </c>
      <c r="P8197">
        <v>129617.96</v>
      </c>
      <c r="Q8197">
        <v>20</v>
      </c>
      <c r="R8197">
        <v>4</v>
      </c>
      <c r="S8197">
        <v>2</v>
      </c>
      <c r="T8197">
        <v>1</v>
      </c>
      <c r="U8197">
        <v>1</v>
      </c>
      <c r="V8197">
        <v>2</v>
      </c>
      <c r="W8197">
        <v>1</v>
      </c>
      <c r="X8197">
        <v>3</v>
      </c>
      <c r="Y8197">
        <v>1</v>
      </c>
      <c r="Z8197">
        <v>5</v>
      </c>
      <c r="AA8197">
        <v>1</v>
      </c>
      <c r="AB8197">
        <v>2</v>
      </c>
      <c r="AC8197">
        <v>2</v>
      </c>
      <c r="AD8197">
        <v>3</v>
      </c>
      <c r="AE8197">
        <v>2</v>
      </c>
      <c r="AF8197">
        <v>3</v>
      </c>
      <c r="AG8197">
        <v>2</v>
      </c>
      <c r="AH8197">
        <v>3</v>
      </c>
      <c r="AI8197">
        <v>1</v>
      </c>
      <c r="AJ8197">
        <v>1</v>
      </c>
      <c r="AK8197">
        <v>1</v>
      </c>
      <c r="AL8197">
        <v>1</v>
      </c>
      <c r="AM8197">
        <v>1</v>
      </c>
    </row>
    <row r="8198" spans="1:39" x14ac:dyDescent="0.35">
      <c r="A8198">
        <v>8323</v>
      </c>
      <c r="B8198">
        <v>2019</v>
      </c>
      <c r="C8198">
        <v>10</v>
      </c>
      <c r="D8198">
        <v>95</v>
      </c>
      <c r="E8198">
        <v>582</v>
      </c>
      <c r="F8198">
        <v>7786</v>
      </c>
      <c r="G8198">
        <v>23</v>
      </c>
      <c r="H8198" s="1" t="s">
        <v>26</v>
      </c>
      <c r="I8198" s="1" t="s">
        <v>27</v>
      </c>
      <c r="J8198" s="1" t="s">
        <v>23</v>
      </c>
      <c r="K8198" s="1" t="s">
        <v>24</v>
      </c>
      <c r="L8198" s="1" t="s">
        <v>51</v>
      </c>
      <c r="M8198">
        <v>6.4</v>
      </c>
      <c r="N8198" s="1" t="s">
        <v>23</v>
      </c>
      <c r="O8198">
        <v>2</v>
      </c>
      <c r="P8198">
        <v>34942.910000000003</v>
      </c>
      <c r="Q8198">
        <v>22</v>
      </c>
      <c r="R8198">
        <v>3</v>
      </c>
      <c r="S8198">
        <v>2</v>
      </c>
      <c r="T8198">
        <v>3</v>
      </c>
      <c r="U8198">
        <v>4</v>
      </c>
      <c r="V8198">
        <v>1</v>
      </c>
      <c r="W8198">
        <v>2</v>
      </c>
      <c r="X8198">
        <v>1</v>
      </c>
      <c r="Y8198">
        <v>1</v>
      </c>
      <c r="Z8198">
        <v>3</v>
      </c>
      <c r="AA8198">
        <v>3</v>
      </c>
      <c r="AB8198">
        <v>3</v>
      </c>
      <c r="AC8198">
        <v>2</v>
      </c>
      <c r="AD8198">
        <v>1</v>
      </c>
      <c r="AE8198">
        <v>4</v>
      </c>
      <c r="AF8198">
        <v>2</v>
      </c>
      <c r="AG8198">
        <v>1</v>
      </c>
      <c r="AH8198">
        <v>2</v>
      </c>
      <c r="AI8198">
        <v>3</v>
      </c>
      <c r="AJ8198">
        <v>4</v>
      </c>
      <c r="AK8198">
        <v>3</v>
      </c>
      <c r="AL8198">
        <v>2</v>
      </c>
      <c r="AM8198">
        <v>3</v>
      </c>
    </row>
    <row r="8199" spans="1:39" x14ac:dyDescent="0.35">
      <c r="A8199">
        <v>8323</v>
      </c>
      <c r="B8199">
        <v>2019</v>
      </c>
      <c r="C8199">
        <v>10</v>
      </c>
      <c r="D8199">
        <v>95</v>
      </c>
      <c r="E8199">
        <v>582</v>
      </c>
      <c r="F8199">
        <v>4</v>
      </c>
      <c r="G8199">
        <v>35</v>
      </c>
      <c r="H8199" s="1" t="s">
        <v>26</v>
      </c>
      <c r="I8199" s="1" t="s">
        <v>27</v>
      </c>
      <c r="J8199" s="1" t="s">
        <v>20</v>
      </c>
      <c r="K8199" s="1" t="s">
        <v>22</v>
      </c>
      <c r="L8199" s="1" t="s">
        <v>50</v>
      </c>
      <c r="M8199">
        <v>10.3</v>
      </c>
      <c r="N8199" s="1" t="s">
        <v>20</v>
      </c>
      <c r="O8199">
        <v>4</v>
      </c>
      <c r="P8199">
        <v>129044.01</v>
      </c>
      <c r="Q8199">
        <v>14</v>
      </c>
      <c r="R8199">
        <v>2</v>
      </c>
      <c r="S8199">
        <v>2</v>
      </c>
      <c r="T8199">
        <v>2</v>
      </c>
      <c r="U8199">
        <v>2</v>
      </c>
      <c r="V8199">
        <v>3</v>
      </c>
      <c r="W8199">
        <v>1</v>
      </c>
      <c r="X8199">
        <v>3</v>
      </c>
      <c r="Y8199">
        <v>1</v>
      </c>
      <c r="Z8199">
        <v>4</v>
      </c>
      <c r="AA8199">
        <v>1</v>
      </c>
      <c r="AB8199">
        <v>3</v>
      </c>
      <c r="AC8199">
        <v>2</v>
      </c>
      <c r="AD8199">
        <v>5</v>
      </c>
      <c r="AE8199">
        <v>4</v>
      </c>
      <c r="AF8199">
        <v>3</v>
      </c>
      <c r="AG8199">
        <v>3</v>
      </c>
      <c r="AH8199">
        <v>1</v>
      </c>
      <c r="AI8199">
        <v>2</v>
      </c>
      <c r="AJ8199">
        <v>1</v>
      </c>
      <c r="AK8199">
        <v>3</v>
      </c>
      <c r="AL8199">
        <v>3</v>
      </c>
      <c r="AM8199">
        <v>3</v>
      </c>
    </row>
    <row r="8200" spans="1:39" x14ac:dyDescent="0.35">
      <c r="A8200">
        <v>8323</v>
      </c>
      <c r="B8200">
        <v>2019</v>
      </c>
      <c r="C8200">
        <v>10</v>
      </c>
      <c r="D8200">
        <v>95</v>
      </c>
      <c r="E8200">
        <v>582</v>
      </c>
      <c r="F8200">
        <v>5406</v>
      </c>
      <c r="G8200">
        <v>35</v>
      </c>
      <c r="H8200" s="1" t="s">
        <v>26</v>
      </c>
      <c r="I8200" s="1" t="s">
        <v>27</v>
      </c>
      <c r="J8200" s="1" t="s">
        <v>20</v>
      </c>
      <c r="K8200" s="1" t="s">
        <v>24</v>
      </c>
      <c r="L8200" s="1" t="s">
        <v>53</v>
      </c>
      <c r="M8200">
        <v>8.6</v>
      </c>
      <c r="N8200" s="1" t="s">
        <v>20</v>
      </c>
      <c r="O8200">
        <v>3</v>
      </c>
      <c r="P8200">
        <v>82565.38</v>
      </c>
      <c r="Q8200">
        <v>6</v>
      </c>
      <c r="R8200">
        <v>1</v>
      </c>
      <c r="S8200">
        <v>3</v>
      </c>
      <c r="T8200">
        <v>1</v>
      </c>
      <c r="U8200">
        <v>1</v>
      </c>
      <c r="V8200">
        <v>2</v>
      </c>
      <c r="W8200">
        <v>2</v>
      </c>
      <c r="X8200">
        <v>1</v>
      </c>
      <c r="Y8200">
        <v>2</v>
      </c>
      <c r="Z8200">
        <v>3</v>
      </c>
      <c r="AA8200">
        <v>2</v>
      </c>
      <c r="AB8200">
        <v>3</v>
      </c>
      <c r="AC8200">
        <v>3</v>
      </c>
      <c r="AD8200">
        <v>2</v>
      </c>
      <c r="AE8200">
        <v>2</v>
      </c>
      <c r="AF8200">
        <v>3</v>
      </c>
      <c r="AG8200">
        <v>3</v>
      </c>
      <c r="AH8200">
        <v>3</v>
      </c>
      <c r="AI8200">
        <v>2</v>
      </c>
      <c r="AJ8200">
        <v>4</v>
      </c>
      <c r="AK8200">
        <v>1</v>
      </c>
      <c r="AL8200">
        <v>1</v>
      </c>
      <c r="AM8200">
        <v>1</v>
      </c>
    </row>
    <row r="8201" spans="1:39" x14ac:dyDescent="0.35">
      <c r="A8201">
        <v>8323</v>
      </c>
      <c r="B8201">
        <v>2019</v>
      </c>
      <c r="C8201">
        <v>10</v>
      </c>
      <c r="D8201">
        <v>95</v>
      </c>
      <c r="E8201">
        <v>582</v>
      </c>
      <c r="F8201">
        <v>3881</v>
      </c>
      <c r="G8201">
        <v>38</v>
      </c>
      <c r="H8201" s="1" t="s">
        <v>18</v>
      </c>
      <c r="I8201" s="1" t="s">
        <v>27</v>
      </c>
      <c r="J8201" s="1" t="s">
        <v>20</v>
      </c>
      <c r="K8201" s="1" t="s">
        <v>22</v>
      </c>
      <c r="L8201" s="1" t="s">
        <v>50</v>
      </c>
      <c r="M8201">
        <v>7</v>
      </c>
      <c r="N8201" s="1" t="s">
        <v>20</v>
      </c>
      <c r="O8201">
        <v>1</v>
      </c>
      <c r="P8201">
        <v>63346.53</v>
      </c>
      <c r="Q8201">
        <v>16</v>
      </c>
      <c r="R8201">
        <v>4</v>
      </c>
      <c r="S8201">
        <v>2</v>
      </c>
      <c r="T8201">
        <v>1</v>
      </c>
      <c r="U8201">
        <v>1</v>
      </c>
      <c r="V8201">
        <v>2</v>
      </c>
      <c r="W8201">
        <v>1</v>
      </c>
      <c r="X8201">
        <v>2</v>
      </c>
      <c r="Y8201">
        <v>2</v>
      </c>
      <c r="Z8201">
        <v>3</v>
      </c>
      <c r="AA8201">
        <v>1</v>
      </c>
      <c r="AB8201">
        <v>3</v>
      </c>
      <c r="AC8201">
        <v>4</v>
      </c>
      <c r="AD8201">
        <v>1</v>
      </c>
      <c r="AE8201">
        <v>2</v>
      </c>
      <c r="AF8201">
        <v>3</v>
      </c>
      <c r="AG8201">
        <v>3</v>
      </c>
      <c r="AH8201">
        <v>2</v>
      </c>
      <c r="AI8201">
        <v>1</v>
      </c>
      <c r="AJ8201">
        <v>2</v>
      </c>
      <c r="AK8201">
        <v>2</v>
      </c>
      <c r="AL8201">
        <v>2</v>
      </c>
      <c r="AM8201">
        <v>3</v>
      </c>
    </row>
    <row r="8202" spans="1:39" x14ac:dyDescent="0.35">
      <c r="A8202">
        <v>8323</v>
      </c>
      <c r="B8202">
        <v>2019</v>
      </c>
      <c r="C8202">
        <v>10</v>
      </c>
      <c r="D8202">
        <v>95</v>
      </c>
      <c r="E8202">
        <v>582</v>
      </c>
      <c r="F8202">
        <v>936</v>
      </c>
      <c r="G8202">
        <v>35</v>
      </c>
      <c r="H8202" s="1" t="s">
        <v>26</v>
      </c>
      <c r="I8202" s="1" t="s">
        <v>27</v>
      </c>
      <c r="J8202" s="1" t="s">
        <v>20</v>
      </c>
      <c r="K8202" s="1" t="s">
        <v>22</v>
      </c>
      <c r="L8202" s="1" t="s">
        <v>53</v>
      </c>
      <c r="M8202">
        <v>6.5</v>
      </c>
      <c r="N8202" s="1" t="s">
        <v>20</v>
      </c>
      <c r="O8202">
        <v>1</v>
      </c>
      <c r="P8202">
        <v>40588.28</v>
      </c>
      <c r="Q8202">
        <v>2</v>
      </c>
      <c r="R8202">
        <v>2</v>
      </c>
      <c r="S8202">
        <v>1</v>
      </c>
      <c r="T8202">
        <v>1</v>
      </c>
      <c r="U8202">
        <v>1</v>
      </c>
      <c r="V8202">
        <v>1</v>
      </c>
      <c r="W8202">
        <v>1</v>
      </c>
      <c r="X8202">
        <v>4</v>
      </c>
      <c r="Y8202">
        <v>3</v>
      </c>
      <c r="Z8202">
        <v>3</v>
      </c>
      <c r="AA8202">
        <v>1</v>
      </c>
      <c r="AB8202">
        <v>2</v>
      </c>
      <c r="AC8202">
        <v>5</v>
      </c>
      <c r="AD8202">
        <v>2</v>
      </c>
      <c r="AE8202">
        <v>2</v>
      </c>
      <c r="AF8202">
        <v>4</v>
      </c>
      <c r="AG8202">
        <v>2</v>
      </c>
      <c r="AH8202">
        <v>1</v>
      </c>
      <c r="AI8202">
        <v>2</v>
      </c>
      <c r="AJ8202">
        <v>4</v>
      </c>
      <c r="AK8202">
        <v>1</v>
      </c>
      <c r="AL8202">
        <v>1</v>
      </c>
      <c r="AM8202">
        <v>1</v>
      </c>
    </row>
    <row r="8203" spans="1:39" x14ac:dyDescent="0.35">
      <c r="A8203">
        <v>8323</v>
      </c>
      <c r="B8203">
        <v>2019</v>
      </c>
      <c r="C8203">
        <v>10</v>
      </c>
      <c r="D8203">
        <v>95</v>
      </c>
      <c r="E8203">
        <v>582</v>
      </c>
      <c r="F8203">
        <v>1763</v>
      </c>
      <c r="G8203">
        <v>34</v>
      </c>
      <c r="H8203" s="1" t="s">
        <v>26</v>
      </c>
      <c r="I8203" s="1" t="s">
        <v>27</v>
      </c>
      <c r="J8203" s="1" t="s">
        <v>23</v>
      </c>
      <c r="K8203" s="1" t="s">
        <v>22</v>
      </c>
      <c r="L8203" s="1" t="s">
        <v>51</v>
      </c>
      <c r="M8203">
        <v>6</v>
      </c>
      <c r="N8203" s="1" t="s">
        <v>23</v>
      </c>
      <c r="O8203">
        <v>1</v>
      </c>
      <c r="P8203">
        <v>71081.05</v>
      </c>
      <c r="Q8203">
        <v>0</v>
      </c>
      <c r="R8203">
        <v>1</v>
      </c>
      <c r="S8203">
        <v>3</v>
      </c>
      <c r="T8203">
        <v>3</v>
      </c>
      <c r="U8203">
        <v>1</v>
      </c>
      <c r="V8203">
        <v>2</v>
      </c>
      <c r="W8203">
        <v>2</v>
      </c>
      <c r="X8203">
        <v>3</v>
      </c>
      <c r="Y8203">
        <v>2</v>
      </c>
      <c r="Z8203">
        <v>5</v>
      </c>
      <c r="AA8203">
        <v>2</v>
      </c>
      <c r="AB8203">
        <v>4</v>
      </c>
      <c r="AC8203">
        <v>4</v>
      </c>
      <c r="AD8203">
        <v>2</v>
      </c>
      <c r="AE8203">
        <v>3</v>
      </c>
      <c r="AF8203">
        <v>1</v>
      </c>
      <c r="AG8203">
        <v>1</v>
      </c>
      <c r="AH8203">
        <v>4</v>
      </c>
      <c r="AI8203">
        <v>3</v>
      </c>
      <c r="AJ8203">
        <v>2</v>
      </c>
      <c r="AK8203">
        <v>2</v>
      </c>
      <c r="AL8203">
        <v>1</v>
      </c>
      <c r="AM8203">
        <v>2</v>
      </c>
    </row>
    <row r="8204" spans="1:39" x14ac:dyDescent="0.35">
      <c r="A8204">
        <v>8323</v>
      </c>
      <c r="B8204">
        <v>2019</v>
      </c>
      <c r="C8204">
        <v>10</v>
      </c>
      <c r="D8204">
        <v>95</v>
      </c>
      <c r="E8204">
        <v>582</v>
      </c>
      <c r="F8204">
        <v>5735</v>
      </c>
      <c r="G8204">
        <v>26</v>
      </c>
      <c r="H8204" s="1" t="s">
        <v>26</v>
      </c>
      <c r="I8204" s="1" t="s">
        <v>19</v>
      </c>
      <c r="J8204" s="1" t="s">
        <v>23</v>
      </c>
      <c r="K8204" s="1" t="s">
        <v>21</v>
      </c>
      <c r="L8204" s="1" t="s">
        <v>52</v>
      </c>
      <c r="M8204">
        <v>6.6</v>
      </c>
      <c r="N8204" s="1" t="s">
        <v>23</v>
      </c>
      <c r="O8204">
        <v>3</v>
      </c>
      <c r="P8204">
        <v>64443.54</v>
      </c>
      <c r="Q8204">
        <v>11</v>
      </c>
      <c r="R8204">
        <v>3</v>
      </c>
      <c r="S8204">
        <v>2</v>
      </c>
      <c r="T8204">
        <v>2</v>
      </c>
      <c r="U8204">
        <v>1</v>
      </c>
      <c r="V8204">
        <v>3</v>
      </c>
      <c r="W8204">
        <v>1</v>
      </c>
      <c r="X8204">
        <v>2</v>
      </c>
      <c r="Y8204">
        <v>2</v>
      </c>
      <c r="Z8204">
        <v>1</v>
      </c>
      <c r="AA8204">
        <v>2</v>
      </c>
      <c r="AB8204">
        <v>3</v>
      </c>
      <c r="AC8204">
        <v>3</v>
      </c>
      <c r="AD8204">
        <v>5</v>
      </c>
      <c r="AE8204">
        <v>3</v>
      </c>
      <c r="AF8204">
        <v>2</v>
      </c>
      <c r="AG8204">
        <v>5</v>
      </c>
      <c r="AH8204">
        <v>2</v>
      </c>
      <c r="AI8204">
        <v>3</v>
      </c>
      <c r="AJ8204">
        <v>5</v>
      </c>
      <c r="AK8204">
        <v>3</v>
      </c>
      <c r="AL8204">
        <v>3</v>
      </c>
      <c r="AM8204">
        <v>3</v>
      </c>
    </row>
    <row r="8205" spans="1:39" x14ac:dyDescent="0.35">
      <c r="A8205">
        <v>8323</v>
      </c>
      <c r="B8205">
        <v>2019</v>
      </c>
      <c r="C8205">
        <v>10</v>
      </c>
      <c r="D8205">
        <v>95</v>
      </c>
      <c r="E8205">
        <v>582</v>
      </c>
      <c r="F8205">
        <v>6671</v>
      </c>
      <c r="G8205">
        <v>38</v>
      </c>
      <c r="H8205" s="1" t="s">
        <v>18</v>
      </c>
      <c r="I8205" s="1" t="s">
        <v>27</v>
      </c>
      <c r="J8205" s="1" t="s">
        <v>23</v>
      </c>
      <c r="K8205" s="1" t="s">
        <v>24</v>
      </c>
      <c r="L8205" s="1" t="s">
        <v>50</v>
      </c>
      <c r="M8205">
        <v>7.6</v>
      </c>
      <c r="N8205" s="1" t="s">
        <v>23</v>
      </c>
      <c r="O8205">
        <v>2</v>
      </c>
      <c r="P8205">
        <v>69257.94</v>
      </c>
      <c r="Q8205">
        <v>5</v>
      </c>
      <c r="R8205">
        <v>2</v>
      </c>
      <c r="S8205">
        <v>1</v>
      </c>
      <c r="T8205">
        <v>4</v>
      </c>
      <c r="U8205">
        <v>1</v>
      </c>
      <c r="V8205">
        <v>1</v>
      </c>
      <c r="W8205">
        <v>2</v>
      </c>
      <c r="X8205">
        <v>2</v>
      </c>
      <c r="Y8205">
        <v>1</v>
      </c>
      <c r="Z8205">
        <v>2</v>
      </c>
      <c r="AA8205">
        <v>2</v>
      </c>
      <c r="AB8205">
        <v>2</v>
      </c>
      <c r="AC8205">
        <v>4</v>
      </c>
      <c r="AD8205">
        <v>1</v>
      </c>
      <c r="AE8205">
        <v>1</v>
      </c>
      <c r="AF8205">
        <v>1</v>
      </c>
      <c r="AG8205">
        <v>1</v>
      </c>
      <c r="AH8205">
        <v>2</v>
      </c>
      <c r="AI8205">
        <v>3</v>
      </c>
      <c r="AJ8205">
        <v>2</v>
      </c>
      <c r="AK8205">
        <v>2</v>
      </c>
      <c r="AL8205">
        <v>2</v>
      </c>
      <c r="AM8205">
        <v>3</v>
      </c>
    </row>
    <row r="8206" spans="1:39" x14ac:dyDescent="0.35">
      <c r="A8206">
        <v>8324</v>
      </c>
      <c r="B8206">
        <v>2019</v>
      </c>
      <c r="C8206">
        <v>10</v>
      </c>
      <c r="D8206">
        <v>108</v>
      </c>
      <c r="E8206">
        <v>534</v>
      </c>
      <c r="F8206">
        <v>9769</v>
      </c>
      <c r="G8206">
        <v>48</v>
      </c>
      <c r="H8206" s="1" t="s">
        <v>26</v>
      </c>
      <c r="I8206" s="1" t="s">
        <v>19</v>
      </c>
      <c r="J8206" s="1" t="s">
        <v>20</v>
      </c>
      <c r="K8206" s="1" t="s">
        <v>25</v>
      </c>
      <c r="L8206" s="1" t="s">
        <v>51</v>
      </c>
      <c r="M8206">
        <v>7.8</v>
      </c>
      <c r="N8206" s="1" t="s">
        <v>20</v>
      </c>
      <c r="O8206">
        <v>2</v>
      </c>
      <c r="P8206">
        <v>57869.55</v>
      </c>
      <c r="Q8206">
        <v>12</v>
      </c>
      <c r="R8206">
        <v>1</v>
      </c>
      <c r="S8206">
        <v>2</v>
      </c>
      <c r="T8206">
        <v>3</v>
      </c>
      <c r="U8206">
        <v>1</v>
      </c>
      <c r="V8206">
        <v>1</v>
      </c>
      <c r="W8206">
        <v>1</v>
      </c>
      <c r="X8206">
        <v>1</v>
      </c>
      <c r="Y8206">
        <v>1</v>
      </c>
      <c r="Z8206">
        <v>1</v>
      </c>
      <c r="AA8206">
        <v>1</v>
      </c>
      <c r="AB8206">
        <v>1</v>
      </c>
      <c r="AC8206">
        <v>3</v>
      </c>
      <c r="AD8206">
        <v>3</v>
      </c>
      <c r="AE8206">
        <v>3</v>
      </c>
      <c r="AF8206">
        <v>5</v>
      </c>
      <c r="AG8206">
        <v>3</v>
      </c>
      <c r="AH8206">
        <v>2</v>
      </c>
      <c r="AI8206">
        <v>5</v>
      </c>
      <c r="AJ8206">
        <v>1</v>
      </c>
      <c r="AK8206">
        <v>1</v>
      </c>
      <c r="AL8206">
        <v>1</v>
      </c>
      <c r="AM8206">
        <v>1</v>
      </c>
    </row>
    <row r="8207" spans="1:39" x14ac:dyDescent="0.35">
      <c r="A8207">
        <v>8324</v>
      </c>
      <c r="B8207">
        <v>2019</v>
      </c>
      <c r="C8207">
        <v>10</v>
      </c>
      <c r="D8207">
        <v>108</v>
      </c>
      <c r="E8207">
        <v>534</v>
      </c>
      <c r="F8207">
        <v>2163</v>
      </c>
      <c r="G8207">
        <v>31</v>
      </c>
      <c r="H8207" s="1" t="s">
        <v>18</v>
      </c>
      <c r="I8207" s="1" t="s">
        <v>19</v>
      </c>
      <c r="J8207" s="1" t="s">
        <v>20</v>
      </c>
      <c r="K8207" s="1" t="s">
        <v>24</v>
      </c>
      <c r="L8207" s="1" t="s">
        <v>50</v>
      </c>
      <c r="M8207">
        <v>5.4</v>
      </c>
      <c r="N8207" s="1" t="s">
        <v>23</v>
      </c>
      <c r="O8207">
        <v>1</v>
      </c>
      <c r="P8207">
        <v>57452.4</v>
      </c>
      <c r="Q8207">
        <v>28</v>
      </c>
      <c r="R8207">
        <v>5</v>
      </c>
      <c r="S8207">
        <v>1</v>
      </c>
      <c r="T8207">
        <v>1</v>
      </c>
      <c r="U8207">
        <v>2</v>
      </c>
      <c r="V8207">
        <v>1</v>
      </c>
      <c r="W8207">
        <v>1</v>
      </c>
      <c r="X8207">
        <v>1</v>
      </c>
      <c r="Y8207">
        <v>1</v>
      </c>
      <c r="Z8207">
        <v>2</v>
      </c>
      <c r="AA8207">
        <v>1</v>
      </c>
      <c r="AB8207">
        <v>3</v>
      </c>
      <c r="AC8207">
        <v>3</v>
      </c>
      <c r="AD8207">
        <v>2</v>
      </c>
      <c r="AE8207">
        <v>3</v>
      </c>
      <c r="AF8207">
        <v>3</v>
      </c>
      <c r="AG8207">
        <v>1</v>
      </c>
      <c r="AH8207">
        <v>3</v>
      </c>
      <c r="AI8207">
        <v>1</v>
      </c>
      <c r="AJ8207">
        <v>2</v>
      </c>
      <c r="AK8207">
        <v>2</v>
      </c>
      <c r="AL8207">
        <v>1</v>
      </c>
      <c r="AM8207">
        <v>3</v>
      </c>
    </row>
    <row r="8208" spans="1:39" x14ac:dyDescent="0.35">
      <c r="A8208">
        <v>8324</v>
      </c>
      <c r="B8208">
        <v>2019</v>
      </c>
      <c r="C8208">
        <v>10</v>
      </c>
      <c r="D8208">
        <v>108</v>
      </c>
      <c r="E8208">
        <v>534</v>
      </c>
      <c r="F8208">
        <v>7033</v>
      </c>
      <c r="G8208">
        <v>42</v>
      </c>
      <c r="H8208" s="1" t="s">
        <v>26</v>
      </c>
      <c r="I8208" s="1" t="s">
        <v>19</v>
      </c>
      <c r="J8208" s="1" t="s">
        <v>20</v>
      </c>
      <c r="K8208" s="1" t="s">
        <v>21</v>
      </c>
      <c r="L8208" s="1" t="s">
        <v>53</v>
      </c>
      <c r="M8208">
        <v>4.9000000000000004</v>
      </c>
      <c r="N8208" s="1" t="s">
        <v>23</v>
      </c>
      <c r="O8208">
        <v>2</v>
      </c>
      <c r="P8208">
        <v>57567.7</v>
      </c>
      <c r="Q8208">
        <v>31</v>
      </c>
      <c r="R8208">
        <v>5</v>
      </c>
      <c r="S8208">
        <v>1</v>
      </c>
      <c r="T8208">
        <v>2</v>
      </c>
      <c r="U8208">
        <v>1</v>
      </c>
      <c r="V8208">
        <v>1</v>
      </c>
      <c r="W8208">
        <v>1</v>
      </c>
      <c r="X8208">
        <v>3</v>
      </c>
      <c r="Y8208">
        <v>2</v>
      </c>
      <c r="Z8208">
        <v>2</v>
      </c>
      <c r="AA8208">
        <v>2</v>
      </c>
      <c r="AB8208">
        <v>3</v>
      </c>
      <c r="AC8208">
        <v>2</v>
      </c>
      <c r="AD8208">
        <v>1</v>
      </c>
      <c r="AE8208">
        <v>2</v>
      </c>
      <c r="AF8208">
        <v>5</v>
      </c>
      <c r="AG8208">
        <v>2</v>
      </c>
      <c r="AH8208">
        <v>3</v>
      </c>
      <c r="AI8208">
        <v>1</v>
      </c>
      <c r="AJ8208">
        <v>2</v>
      </c>
      <c r="AK8208">
        <v>2</v>
      </c>
      <c r="AL8208">
        <v>1</v>
      </c>
      <c r="AM8208">
        <v>3</v>
      </c>
    </row>
    <row r="8209" spans="1:39" x14ac:dyDescent="0.35">
      <c r="A8209">
        <v>8324</v>
      </c>
      <c r="B8209">
        <v>2019</v>
      </c>
      <c r="C8209">
        <v>10</v>
      </c>
      <c r="D8209">
        <v>108</v>
      </c>
      <c r="E8209">
        <v>534</v>
      </c>
      <c r="F8209">
        <v>3771</v>
      </c>
      <c r="G8209">
        <v>20</v>
      </c>
      <c r="H8209" s="1" t="s">
        <v>26</v>
      </c>
      <c r="I8209" s="1" t="s">
        <v>27</v>
      </c>
      <c r="J8209" s="1" t="s">
        <v>23</v>
      </c>
      <c r="K8209" s="1" t="s">
        <v>21</v>
      </c>
      <c r="L8209" s="1" t="s">
        <v>53</v>
      </c>
      <c r="M8209">
        <v>3.6</v>
      </c>
      <c r="N8209" s="1" t="s">
        <v>23</v>
      </c>
      <c r="O8209">
        <v>1</v>
      </c>
      <c r="P8209">
        <v>40727.31</v>
      </c>
      <c r="Q8209">
        <v>14</v>
      </c>
      <c r="R8209">
        <v>4</v>
      </c>
      <c r="S8209">
        <v>2</v>
      </c>
      <c r="T8209">
        <v>1</v>
      </c>
      <c r="U8209">
        <v>3</v>
      </c>
      <c r="V8209">
        <v>1</v>
      </c>
      <c r="W8209">
        <v>1</v>
      </c>
      <c r="X8209">
        <v>1</v>
      </c>
      <c r="Y8209">
        <v>2</v>
      </c>
      <c r="Z8209">
        <v>2</v>
      </c>
      <c r="AA8209">
        <v>3</v>
      </c>
      <c r="AB8209">
        <v>2</v>
      </c>
      <c r="AC8209">
        <v>3</v>
      </c>
      <c r="AD8209">
        <v>1</v>
      </c>
      <c r="AE8209">
        <v>2</v>
      </c>
      <c r="AF8209">
        <v>2</v>
      </c>
      <c r="AG8209">
        <v>1</v>
      </c>
      <c r="AH8209">
        <v>3</v>
      </c>
      <c r="AI8209">
        <v>1</v>
      </c>
      <c r="AJ8209">
        <v>1</v>
      </c>
      <c r="AK8209">
        <v>1</v>
      </c>
      <c r="AL8209">
        <v>1</v>
      </c>
      <c r="AM8209">
        <v>2</v>
      </c>
    </row>
    <row r="8210" spans="1:39" x14ac:dyDescent="0.35">
      <c r="A8210">
        <v>8324</v>
      </c>
      <c r="B8210">
        <v>2019</v>
      </c>
      <c r="C8210">
        <v>10</v>
      </c>
      <c r="D8210">
        <v>108</v>
      </c>
      <c r="E8210">
        <v>534</v>
      </c>
      <c r="F8210">
        <v>896</v>
      </c>
      <c r="G8210">
        <v>34</v>
      </c>
      <c r="H8210" s="1" t="s">
        <v>26</v>
      </c>
      <c r="I8210" s="1" t="s">
        <v>27</v>
      </c>
      <c r="J8210" s="1" t="s">
        <v>20</v>
      </c>
      <c r="K8210" s="1" t="s">
        <v>21</v>
      </c>
      <c r="L8210" s="1" t="s">
        <v>53</v>
      </c>
      <c r="M8210">
        <v>7.2</v>
      </c>
      <c r="N8210" s="1" t="s">
        <v>23</v>
      </c>
      <c r="O8210">
        <v>2</v>
      </c>
      <c r="P8210">
        <v>58765.37</v>
      </c>
      <c r="Q8210">
        <v>0</v>
      </c>
      <c r="R8210">
        <v>2</v>
      </c>
      <c r="S8210">
        <v>1</v>
      </c>
      <c r="T8210">
        <v>4</v>
      </c>
      <c r="U8210">
        <v>1</v>
      </c>
      <c r="V8210">
        <v>1</v>
      </c>
      <c r="W8210">
        <v>1</v>
      </c>
      <c r="X8210">
        <v>3</v>
      </c>
      <c r="Y8210">
        <v>2</v>
      </c>
      <c r="Z8210">
        <v>3</v>
      </c>
      <c r="AA8210">
        <v>5</v>
      </c>
      <c r="AB8210">
        <v>1</v>
      </c>
      <c r="AC8210">
        <v>4</v>
      </c>
      <c r="AD8210">
        <v>4</v>
      </c>
      <c r="AE8210">
        <v>3</v>
      </c>
      <c r="AF8210">
        <v>3</v>
      </c>
      <c r="AG8210">
        <v>1</v>
      </c>
      <c r="AH8210">
        <v>1</v>
      </c>
      <c r="AI8210">
        <v>2</v>
      </c>
      <c r="AJ8210">
        <v>4</v>
      </c>
      <c r="AK8210">
        <v>1</v>
      </c>
      <c r="AL8210">
        <v>3</v>
      </c>
      <c r="AM8210">
        <v>3</v>
      </c>
    </row>
    <row r="8211" spans="1:39" x14ac:dyDescent="0.35">
      <c r="A8211">
        <v>8324</v>
      </c>
      <c r="B8211">
        <v>2019</v>
      </c>
      <c r="C8211">
        <v>10</v>
      </c>
      <c r="D8211">
        <v>108</v>
      </c>
      <c r="E8211">
        <v>534</v>
      </c>
      <c r="F8211">
        <v>7995</v>
      </c>
      <c r="G8211">
        <v>31</v>
      </c>
      <c r="H8211" s="1" t="s">
        <v>26</v>
      </c>
      <c r="I8211" s="1" t="s">
        <v>27</v>
      </c>
      <c r="J8211" s="1" t="s">
        <v>23</v>
      </c>
      <c r="K8211" s="1" t="s">
        <v>24</v>
      </c>
      <c r="L8211" s="1" t="s">
        <v>52</v>
      </c>
      <c r="M8211">
        <v>9.8000000000000007</v>
      </c>
      <c r="N8211" s="1" t="s">
        <v>20</v>
      </c>
      <c r="O8211">
        <v>4</v>
      </c>
      <c r="P8211">
        <v>135482.34</v>
      </c>
      <c r="Q8211">
        <v>6</v>
      </c>
      <c r="R8211">
        <v>1</v>
      </c>
      <c r="S8211">
        <v>2</v>
      </c>
      <c r="T8211">
        <v>2</v>
      </c>
      <c r="U8211">
        <v>2</v>
      </c>
      <c r="V8211">
        <v>2</v>
      </c>
      <c r="W8211">
        <v>1</v>
      </c>
      <c r="X8211">
        <v>1</v>
      </c>
      <c r="Y8211">
        <v>2</v>
      </c>
      <c r="Z8211">
        <v>3</v>
      </c>
      <c r="AA8211">
        <v>4</v>
      </c>
      <c r="AB8211">
        <v>3</v>
      </c>
      <c r="AC8211">
        <v>2</v>
      </c>
      <c r="AD8211">
        <v>3</v>
      </c>
      <c r="AE8211">
        <v>3</v>
      </c>
      <c r="AF8211">
        <v>1</v>
      </c>
      <c r="AG8211">
        <v>3</v>
      </c>
      <c r="AH8211">
        <v>1</v>
      </c>
      <c r="AI8211">
        <v>3</v>
      </c>
      <c r="AJ8211">
        <v>1</v>
      </c>
      <c r="AK8211">
        <v>1</v>
      </c>
      <c r="AL8211">
        <v>1</v>
      </c>
      <c r="AM8211">
        <v>1</v>
      </c>
    </row>
    <row r="8212" spans="1:39" x14ac:dyDescent="0.35">
      <c r="A8212">
        <v>8324</v>
      </c>
      <c r="B8212">
        <v>2019</v>
      </c>
      <c r="C8212">
        <v>10</v>
      </c>
      <c r="D8212">
        <v>108</v>
      </c>
      <c r="E8212">
        <v>534</v>
      </c>
      <c r="F8212">
        <v>1459</v>
      </c>
      <c r="G8212">
        <v>32</v>
      </c>
      <c r="H8212" s="1" t="s">
        <v>18</v>
      </c>
      <c r="I8212" s="1" t="s">
        <v>19</v>
      </c>
      <c r="J8212" s="1" t="s">
        <v>23</v>
      </c>
      <c r="K8212" s="1" t="s">
        <v>21</v>
      </c>
      <c r="L8212" s="1" t="s">
        <v>51</v>
      </c>
      <c r="M8212">
        <v>6.6</v>
      </c>
      <c r="N8212" s="1" t="s">
        <v>20</v>
      </c>
      <c r="O8212">
        <v>2</v>
      </c>
      <c r="P8212">
        <v>70247.350000000006</v>
      </c>
      <c r="Q8212">
        <v>12</v>
      </c>
      <c r="R8212">
        <v>2</v>
      </c>
      <c r="S8212">
        <v>2</v>
      </c>
      <c r="T8212">
        <v>4</v>
      </c>
      <c r="U8212">
        <v>3</v>
      </c>
      <c r="V8212">
        <v>1</v>
      </c>
      <c r="W8212">
        <v>1</v>
      </c>
      <c r="X8212">
        <v>3</v>
      </c>
      <c r="Y8212">
        <v>3</v>
      </c>
      <c r="Z8212">
        <v>3</v>
      </c>
      <c r="AA8212">
        <v>2</v>
      </c>
      <c r="AB8212">
        <v>4</v>
      </c>
      <c r="AC8212">
        <v>4</v>
      </c>
      <c r="AD8212">
        <v>2</v>
      </c>
      <c r="AE8212">
        <v>4</v>
      </c>
      <c r="AF8212">
        <v>1</v>
      </c>
      <c r="AG8212">
        <v>3</v>
      </c>
      <c r="AH8212">
        <v>2</v>
      </c>
      <c r="AI8212">
        <v>2</v>
      </c>
      <c r="AJ8212">
        <v>3</v>
      </c>
      <c r="AK8212">
        <v>2</v>
      </c>
      <c r="AL8212">
        <v>2</v>
      </c>
      <c r="AM8212">
        <v>2</v>
      </c>
    </row>
    <row r="8213" spans="1:39" x14ac:dyDescent="0.35">
      <c r="A8213">
        <v>8324</v>
      </c>
      <c r="B8213">
        <v>2019</v>
      </c>
      <c r="C8213">
        <v>10</v>
      </c>
      <c r="D8213">
        <v>108</v>
      </c>
      <c r="E8213">
        <v>534</v>
      </c>
      <c r="F8213">
        <v>8467</v>
      </c>
      <c r="G8213">
        <v>21</v>
      </c>
      <c r="H8213" s="1" t="s">
        <v>18</v>
      </c>
      <c r="I8213" s="1" t="s">
        <v>27</v>
      </c>
      <c r="J8213" s="1" t="s">
        <v>23</v>
      </c>
      <c r="K8213" s="1" t="s">
        <v>22</v>
      </c>
      <c r="L8213" s="1" t="s">
        <v>51</v>
      </c>
      <c r="M8213">
        <v>5.0999999999999996</v>
      </c>
      <c r="N8213" s="1" t="s">
        <v>20</v>
      </c>
      <c r="O8213">
        <v>2</v>
      </c>
      <c r="P8213">
        <v>70945.69</v>
      </c>
      <c r="Q8213">
        <v>11</v>
      </c>
      <c r="R8213">
        <v>3</v>
      </c>
      <c r="S8213">
        <v>4</v>
      </c>
      <c r="T8213">
        <v>2</v>
      </c>
      <c r="U8213">
        <v>2</v>
      </c>
      <c r="V8213">
        <v>3</v>
      </c>
      <c r="W8213">
        <v>1</v>
      </c>
      <c r="X8213">
        <v>1</v>
      </c>
      <c r="Y8213">
        <v>1</v>
      </c>
      <c r="Z8213">
        <v>4</v>
      </c>
      <c r="AA8213">
        <v>1</v>
      </c>
      <c r="AB8213">
        <v>2</v>
      </c>
      <c r="AC8213">
        <v>3</v>
      </c>
      <c r="AD8213">
        <v>1</v>
      </c>
      <c r="AE8213">
        <v>4</v>
      </c>
      <c r="AF8213">
        <v>1</v>
      </c>
      <c r="AG8213">
        <v>3</v>
      </c>
      <c r="AH8213">
        <v>3</v>
      </c>
      <c r="AI8213">
        <v>1</v>
      </c>
      <c r="AJ8213">
        <v>3</v>
      </c>
      <c r="AK8213">
        <v>2</v>
      </c>
      <c r="AL8213">
        <v>2</v>
      </c>
      <c r="AM8213">
        <v>3</v>
      </c>
    </row>
    <row r="8214" spans="1:39" x14ac:dyDescent="0.35">
      <c r="A8214">
        <v>8324</v>
      </c>
      <c r="B8214">
        <v>2019</v>
      </c>
      <c r="C8214">
        <v>10</v>
      </c>
      <c r="D8214">
        <v>108</v>
      </c>
      <c r="E8214">
        <v>534</v>
      </c>
      <c r="F8214">
        <v>5027</v>
      </c>
      <c r="G8214">
        <v>34</v>
      </c>
      <c r="H8214" s="1" t="s">
        <v>26</v>
      </c>
      <c r="I8214" s="1" t="s">
        <v>27</v>
      </c>
      <c r="J8214" s="1" t="s">
        <v>23</v>
      </c>
      <c r="K8214" s="1" t="s">
        <v>21</v>
      </c>
      <c r="L8214" s="1" t="s">
        <v>52</v>
      </c>
      <c r="M8214">
        <v>5.0999999999999996</v>
      </c>
      <c r="N8214" s="1" t="s">
        <v>23</v>
      </c>
      <c r="O8214">
        <v>1</v>
      </c>
      <c r="P8214">
        <v>44502.64</v>
      </c>
      <c r="Q8214">
        <v>9</v>
      </c>
      <c r="R8214">
        <v>4</v>
      </c>
      <c r="S8214">
        <v>2</v>
      </c>
      <c r="T8214">
        <v>5</v>
      </c>
      <c r="U8214">
        <v>1</v>
      </c>
      <c r="V8214">
        <v>1</v>
      </c>
      <c r="W8214">
        <v>1</v>
      </c>
      <c r="X8214">
        <v>2</v>
      </c>
      <c r="Y8214">
        <v>2</v>
      </c>
      <c r="Z8214">
        <v>4</v>
      </c>
      <c r="AA8214">
        <v>2</v>
      </c>
      <c r="AB8214">
        <v>2</v>
      </c>
      <c r="AC8214">
        <v>3</v>
      </c>
      <c r="AD8214">
        <v>1</v>
      </c>
      <c r="AE8214">
        <v>2</v>
      </c>
      <c r="AF8214">
        <v>3</v>
      </c>
      <c r="AG8214">
        <v>2</v>
      </c>
      <c r="AH8214">
        <v>2</v>
      </c>
      <c r="AI8214">
        <v>2</v>
      </c>
      <c r="AJ8214">
        <v>3</v>
      </c>
      <c r="AK8214">
        <v>2</v>
      </c>
      <c r="AL8214">
        <v>3</v>
      </c>
      <c r="AM8214">
        <v>3</v>
      </c>
    </row>
    <row r="8215" spans="1:39" x14ac:dyDescent="0.35">
      <c r="A8215">
        <v>8324</v>
      </c>
      <c r="B8215">
        <v>2019</v>
      </c>
      <c r="C8215">
        <v>10</v>
      </c>
      <c r="D8215">
        <v>108</v>
      </c>
      <c r="E8215">
        <v>534</v>
      </c>
      <c r="F8215">
        <v>6993</v>
      </c>
      <c r="G8215">
        <v>43</v>
      </c>
      <c r="H8215" s="1" t="s">
        <v>26</v>
      </c>
      <c r="I8215" s="1" t="s">
        <v>27</v>
      </c>
      <c r="J8215" s="1" t="s">
        <v>23</v>
      </c>
      <c r="K8215" s="1" t="s">
        <v>22</v>
      </c>
      <c r="L8215" s="1" t="s">
        <v>51</v>
      </c>
      <c r="M8215">
        <v>11.2</v>
      </c>
      <c r="N8215" s="1" t="s">
        <v>23</v>
      </c>
      <c r="O8215">
        <v>2</v>
      </c>
      <c r="P8215">
        <v>73007.75</v>
      </c>
      <c r="Q8215">
        <v>20</v>
      </c>
      <c r="R8215">
        <v>3</v>
      </c>
      <c r="S8215">
        <v>2</v>
      </c>
      <c r="T8215">
        <v>2</v>
      </c>
      <c r="U8215">
        <v>2</v>
      </c>
      <c r="V8215">
        <v>2</v>
      </c>
      <c r="W8215">
        <v>1</v>
      </c>
      <c r="X8215">
        <v>1</v>
      </c>
      <c r="Y8215">
        <v>4</v>
      </c>
      <c r="Z8215">
        <v>3</v>
      </c>
      <c r="AA8215">
        <v>3</v>
      </c>
      <c r="AB8215">
        <v>2</v>
      </c>
      <c r="AC8215">
        <v>1</v>
      </c>
      <c r="AD8215">
        <v>4</v>
      </c>
      <c r="AE8215">
        <v>3</v>
      </c>
      <c r="AF8215">
        <v>2</v>
      </c>
      <c r="AG8215">
        <v>2</v>
      </c>
      <c r="AH8215">
        <v>2</v>
      </c>
      <c r="AI8215">
        <v>2</v>
      </c>
      <c r="AJ8215">
        <v>1</v>
      </c>
      <c r="AK8215">
        <v>1</v>
      </c>
      <c r="AL8215">
        <v>1</v>
      </c>
      <c r="AM8215">
        <v>1</v>
      </c>
    </row>
    <row r="8216" spans="1:39" x14ac:dyDescent="0.35">
      <c r="A8216">
        <v>8324</v>
      </c>
      <c r="B8216">
        <v>2019</v>
      </c>
      <c r="C8216">
        <v>10</v>
      </c>
      <c r="D8216">
        <v>108</v>
      </c>
      <c r="E8216">
        <v>534</v>
      </c>
      <c r="F8216">
        <v>2611</v>
      </c>
      <c r="G8216">
        <v>27</v>
      </c>
      <c r="H8216" s="1" t="s">
        <v>26</v>
      </c>
      <c r="I8216" s="1" t="s">
        <v>27</v>
      </c>
      <c r="J8216" s="1" t="s">
        <v>23</v>
      </c>
      <c r="K8216" s="1" t="s">
        <v>22</v>
      </c>
      <c r="L8216" s="1" t="s">
        <v>51</v>
      </c>
      <c r="M8216">
        <v>7.2</v>
      </c>
      <c r="N8216" s="1" t="s">
        <v>20</v>
      </c>
      <c r="O8216">
        <v>2</v>
      </c>
      <c r="P8216">
        <v>53999.6</v>
      </c>
      <c r="Q8216">
        <v>11</v>
      </c>
      <c r="R8216">
        <v>1</v>
      </c>
      <c r="S8216">
        <v>4</v>
      </c>
      <c r="T8216">
        <v>3</v>
      </c>
      <c r="U8216">
        <v>3</v>
      </c>
      <c r="V8216">
        <v>3</v>
      </c>
      <c r="W8216">
        <v>1</v>
      </c>
      <c r="X8216">
        <v>3</v>
      </c>
      <c r="Y8216">
        <v>2</v>
      </c>
      <c r="Z8216">
        <v>5</v>
      </c>
      <c r="AA8216">
        <v>3</v>
      </c>
      <c r="AB8216">
        <v>4</v>
      </c>
      <c r="AC8216">
        <v>2</v>
      </c>
      <c r="AD8216">
        <v>3</v>
      </c>
      <c r="AE8216">
        <v>3</v>
      </c>
      <c r="AF8216">
        <v>1</v>
      </c>
      <c r="AG8216">
        <v>3</v>
      </c>
      <c r="AH8216">
        <v>3</v>
      </c>
      <c r="AI8216">
        <v>2</v>
      </c>
      <c r="AJ8216">
        <v>3</v>
      </c>
      <c r="AK8216">
        <v>2</v>
      </c>
      <c r="AL8216">
        <v>3</v>
      </c>
      <c r="AM8216">
        <v>1</v>
      </c>
    </row>
    <row r="8217" spans="1:39" x14ac:dyDescent="0.35">
      <c r="A8217">
        <v>8324</v>
      </c>
      <c r="B8217">
        <v>2019</v>
      </c>
      <c r="C8217">
        <v>10</v>
      </c>
      <c r="D8217">
        <v>108</v>
      </c>
      <c r="E8217">
        <v>534</v>
      </c>
      <c r="F8217">
        <v>3834</v>
      </c>
      <c r="G8217">
        <v>37</v>
      </c>
      <c r="H8217" s="1" t="s">
        <v>18</v>
      </c>
      <c r="I8217" s="1" t="s">
        <v>19</v>
      </c>
      <c r="J8217" s="1" t="s">
        <v>23</v>
      </c>
      <c r="K8217" s="1" t="s">
        <v>24</v>
      </c>
      <c r="L8217" s="1" t="s">
        <v>50</v>
      </c>
      <c r="M8217">
        <v>7.2</v>
      </c>
      <c r="N8217" s="1" t="s">
        <v>20</v>
      </c>
      <c r="O8217">
        <v>3</v>
      </c>
      <c r="P8217">
        <v>64104.87</v>
      </c>
      <c r="Q8217">
        <v>16</v>
      </c>
      <c r="R8217">
        <v>2</v>
      </c>
      <c r="S8217">
        <v>2</v>
      </c>
      <c r="T8217">
        <v>2</v>
      </c>
      <c r="U8217">
        <v>2</v>
      </c>
      <c r="V8217">
        <v>2</v>
      </c>
      <c r="W8217">
        <v>1</v>
      </c>
      <c r="X8217">
        <v>1</v>
      </c>
      <c r="Y8217">
        <v>1</v>
      </c>
      <c r="Z8217">
        <v>2</v>
      </c>
      <c r="AA8217">
        <v>1</v>
      </c>
      <c r="AB8217">
        <v>3</v>
      </c>
      <c r="AC8217">
        <v>3</v>
      </c>
      <c r="AD8217">
        <v>5</v>
      </c>
      <c r="AE8217">
        <v>4</v>
      </c>
      <c r="AF8217">
        <v>2</v>
      </c>
      <c r="AG8217">
        <v>3</v>
      </c>
      <c r="AH8217">
        <v>1</v>
      </c>
      <c r="AI8217">
        <v>3</v>
      </c>
      <c r="AJ8217">
        <v>4</v>
      </c>
      <c r="AK8217">
        <v>3</v>
      </c>
      <c r="AL8217">
        <v>1</v>
      </c>
      <c r="AM8217">
        <v>3</v>
      </c>
    </row>
    <row r="8218" spans="1:39" x14ac:dyDescent="0.35">
      <c r="A8218">
        <v>8324</v>
      </c>
      <c r="B8218">
        <v>2019</v>
      </c>
      <c r="C8218">
        <v>10</v>
      </c>
      <c r="D8218">
        <v>108</v>
      </c>
      <c r="E8218">
        <v>534</v>
      </c>
      <c r="F8218">
        <v>2468</v>
      </c>
      <c r="G8218">
        <v>22</v>
      </c>
      <c r="H8218" s="1" t="s">
        <v>26</v>
      </c>
      <c r="I8218" s="1" t="s">
        <v>27</v>
      </c>
      <c r="J8218" s="1" t="s">
        <v>20</v>
      </c>
      <c r="K8218" s="1" t="s">
        <v>25</v>
      </c>
      <c r="L8218" s="1" t="s">
        <v>50</v>
      </c>
      <c r="M8218">
        <v>5.3</v>
      </c>
      <c r="N8218" s="1" t="s">
        <v>20</v>
      </c>
      <c r="O8218">
        <v>1</v>
      </c>
      <c r="P8218">
        <v>47145</v>
      </c>
      <c r="Q8218">
        <v>3</v>
      </c>
      <c r="R8218">
        <v>2</v>
      </c>
      <c r="S8218">
        <v>2</v>
      </c>
      <c r="T8218">
        <v>1</v>
      </c>
      <c r="U8218">
        <v>1</v>
      </c>
      <c r="V8218">
        <v>2</v>
      </c>
      <c r="W8218">
        <v>1</v>
      </c>
      <c r="X8218">
        <v>1</v>
      </c>
      <c r="Y8218">
        <v>3</v>
      </c>
      <c r="Z8218">
        <v>1</v>
      </c>
      <c r="AA8218">
        <v>1</v>
      </c>
      <c r="AB8218">
        <v>3</v>
      </c>
      <c r="AC8218">
        <v>5</v>
      </c>
      <c r="AD8218">
        <v>4</v>
      </c>
      <c r="AE8218">
        <v>2</v>
      </c>
      <c r="AF8218">
        <v>4</v>
      </c>
      <c r="AG8218">
        <v>5</v>
      </c>
      <c r="AH8218">
        <v>1</v>
      </c>
      <c r="AI8218">
        <v>4</v>
      </c>
      <c r="AJ8218">
        <v>1</v>
      </c>
      <c r="AK8218">
        <v>2</v>
      </c>
      <c r="AL8218">
        <v>1</v>
      </c>
      <c r="AM8218">
        <v>2</v>
      </c>
    </row>
    <row r="8219" spans="1:39" x14ac:dyDescent="0.35">
      <c r="A8219">
        <v>8324</v>
      </c>
      <c r="B8219">
        <v>2019</v>
      </c>
      <c r="C8219">
        <v>10</v>
      </c>
      <c r="D8219">
        <v>108</v>
      </c>
      <c r="E8219">
        <v>534</v>
      </c>
      <c r="F8219">
        <v>5442</v>
      </c>
      <c r="G8219">
        <v>34</v>
      </c>
      <c r="H8219" s="1" t="s">
        <v>26</v>
      </c>
      <c r="I8219" s="1" t="s">
        <v>19</v>
      </c>
      <c r="J8219" s="1" t="s">
        <v>20</v>
      </c>
      <c r="K8219" s="1" t="s">
        <v>24</v>
      </c>
      <c r="L8219" s="1" t="s">
        <v>50</v>
      </c>
      <c r="M8219">
        <v>5.9</v>
      </c>
      <c r="N8219" s="1" t="s">
        <v>20</v>
      </c>
      <c r="O8219">
        <v>4</v>
      </c>
      <c r="P8219">
        <v>120734.37</v>
      </c>
      <c r="Q8219">
        <v>15</v>
      </c>
      <c r="R8219">
        <v>4</v>
      </c>
      <c r="S8219">
        <v>2</v>
      </c>
      <c r="T8219">
        <v>3</v>
      </c>
      <c r="U8219">
        <v>1</v>
      </c>
      <c r="V8219">
        <v>2</v>
      </c>
      <c r="W8219">
        <v>1</v>
      </c>
      <c r="X8219">
        <v>1</v>
      </c>
      <c r="Y8219">
        <v>1</v>
      </c>
      <c r="Z8219">
        <v>2</v>
      </c>
      <c r="AA8219">
        <v>3</v>
      </c>
      <c r="AB8219">
        <v>1</v>
      </c>
      <c r="AC8219">
        <v>1</v>
      </c>
      <c r="AD8219">
        <v>3</v>
      </c>
      <c r="AE8219">
        <v>3</v>
      </c>
      <c r="AF8219">
        <v>3</v>
      </c>
      <c r="AG8219">
        <v>3</v>
      </c>
      <c r="AH8219">
        <v>1</v>
      </c>
      <c r="AI8219">
        <v>2</v>
      </c>
      <c r="AJ8219">
        <v>5</v>
      </c>
      <c r="AK8219">
        <v>1</v>
      </c>
      <c r="AL8219">
        <v>2</v>
      </c>
      <c r="AM8219">
        <v>1</v>
      </c>
    </row>
    <row r="8220" spans="1:39" x14ac:dyDescent="0.35">
      <c r="A8220">
        <v>8324</v>
      </c>
      <c r="B8220">
        <v>2019</v>
      </c>
      <c r="C8220">
        <v>10</v>
      </c>
      <c r="D8220">
        <v>108</v>
      </c>
      <c r="E8220">
        <v>534</v>
      </c>
      <c r="F8220">
        <v>7319</v>
      </c>
      <c r="G8220">
        <v>33</v>
      </c>
      <c r="H8220" s="1" t="s">
        <v>26</v>
      </c>
      <c r="I8220" s="1" t="s">
        <v>27</v>
      </c>
      <c r="J8220" s="1" t="s">
        <v>20</v>
      </c>
      <c r="K8220" s="1" t="s">
        <v>24</v>
      </c>
      <c r="L8220" s="1" t="s">
        <v>50</v>
      </c>
      <c r="M8220">
        <v>6.3</v>
      </c>
      <c r="N8220" s="1" t="s">
        <v>20</v>
      </c>
      <c r="O8220">
        <v>2</v>
      </c>
      <c r="P8220">
        <v>57209.57</v>
      </c>
      <c r="Q8220">
        <v>7</v>
      </c>
      <c r="R8220">
        <v>2</v>
      </c>
      <c r="S8220">
        <v>2</v>
      </c>
      <c r="T8220">
        <v>3</v>
      </c>
      <c r="U8220">
        <v>1</v>
      </c>
      <c r="V8220">
        <v>1</v>
      </c>
      <c r="W8220">
        <v>2</v>
      </c>
      <c r="X8220">
        <v>1</v>
      </c>
      <c r="Y8220">
        <v>4</v>
      </c>
      <c r="Z8220">
        <v>2</v>
      </c>
      <c r="AA8220">
        <v>1</v>
      </c>
      <c r="AB8220">
        <v>2</v>
      </c>
      <c r="AC8220">
        <v>3</v>
      </c>
      <c r="AD8220">
        <v>2</v>
      </c>
      <c r="AE8220">
        <v>2</v>
      </c>
      <c r="AF8220">
        <v>3</v>
      </c>
      <c r="AG8220">
        <v>3</v>
      </c>
      <c r="AH8220">
        <v>2</v>
      </c>
      <c r="AI8220">
        <v>3</v>
      </c>
      <c r="AJ8220">
        <v>2</v>
      </c>
      <c r="AK8220">
        <v>2</v>
      </c>
      <c r="AL8220">
        <v>2</v>
      </c>
      <c r="AM8220">
        <v>3</v>
      </c>
    </row>
    <row r="8221" spans="1:39" x14ac:dyDescent="0.35">
      <c r="A8221">
        <v>8331</v>
      </c>
      <c r="B8221">
        <v>2019</v>
      </c>
      <c r="C8221">
        <v>10</v>
      </c>
      <c r="D8221">
        <v>92</v>
      </c>
      <c r="E8221">
        <v>458</v>
      </c>
      <c r="F8221">
        <v>533</v>
      </c>
      <c r="G8221">
        <v>25</v>
      </c>
      <c r="H8221" s="1" t="s">
        <v>26</v>
      </c>
      <c r="I8221" s="1" t="s">
        <v>19</v>
      </c>
      <c r="J8221" s="1" t="s">
        <v>20</v>
      </c>
      <c r="K8221" s="1" t="s">
        <v>22</v>
      </c>
      <c r="L8221" s="1" t="s">
        <v>53</v>
      </c>
      <c r="M8221">
        <v>4.9000000000000004</v>
      </c>
      <c r="N8221" s="1" t="s">
        <v>23</v>
      </c>
      <c r="O8221">
        <v>2</v>
      </c>
      <c r="P8221">
        <v>57847.6</v>
      </c>
      <c r="Q8221">
        <v>9</v>
      </c>
      <c r="R8221">
        <v>5</v>
      </c>
      <c r="S8221">
        <v>2</v>
      </c>
      <c r="T8221">
        <v>3</v>
      </c>
      <c r="U8221">
        <v>2</v>
      </c>
      <c r="V8221">
        <v>2</v>
      </c>
      <c r="W8221">
        <v>1</v>
      </c>
      <c r="X8221">
        <v>3</v>
      </c>
      <c r="Y8221">
        <v>1</v>
      </c>
      <c r="Z8221">
        <v>3</v>
      </c>
      <c r="AA8221">
        <v>1</v>
      </c>
      <c r="AB8221">
        <v>1</v>
      </c>
      <c r="AC8221">
        <v>3</v>
      </c>
      <c r="AD8221">
        <v>2</v>
      </c>
      <c r="AE8221">
        <v>2</v>
      </c>
      <c r="AF8221">
        <v>3</v>
      </c>
      <c r="AG8221">
        <v>1</v>
      </c>
      <c r="AH8221">
        <v>3</v>
      </c>
      <c r="AI8221">
        <v>1</v>
      </c>
      <c r="AJ8221">
        <v>1</v>
      </c>
      <c r="AK8221">
        <v>1</v>
      </c>
      <c r="AL8221">
        <v>3</v>
      </c>
      <c r="AM8221">
        <v>1</v>
      </c>
    </row>
    <row r="8222" spans="1:39" x14ac:dyDescent="0.35">
      <c r="A8222">
        <v>8331</v>
      </c>
      <c r="B8222">
        <v>2019</v>
      </c>
      <c r="C8222">
        <v>10</v>
      </c>
      <c r="D8222">
        <v>92</v>
      </c>
      <c r="E8222">
        <v>458</v>
      </c>
      <c r="F8222">
        <v>8434</v>
      </c>
      <c r="G8222">
        <v>38</v>
      </c>
      <c r="H8222" s="1" t="s">
        <v>26</v>
      </c>
      <c r="I8222" s="1" t="s">
        <v>19</v>
      </c>
      <c r="J8222" s="1" t="s">
        <v>20</v>
      </c>
      <c r="K8222" s="1" t="s">
        <v>22</v>
      </c>
      <c r="L8222" s="1" t="s">
        <v>50</v>
      </c>
      <c r="M8222">
        <v>9.1</v>
      </c>
      <c r="N8222" s="1" t="s">
        <v>20</v>
      </c>
      <c r="O8222">
        <v>1</v>
      </c>
      <c r="P8222">
        <v>53692.61</v>
      </c>
      <c r="Q8222">
        <v>3</v>
      </c>
      <c r="R8222">
        <v>3</v>
      </c>
      <c r="S8222">
        <v>2</v>
      </c>
      <c r="T8222">
        <v>1</v>
      </c>
      <c r="U8222">
        <v>1</v>
      </c>
      <c r="V8222">
        <v>1</v>
      </c>
      <c r="W8222">
        <v>1</v>
      </c>
      <c r="X8222">
        <v>2</v>
      </c>
      <c r="Y8222">
        <v>1</v>
      </c>
      <c r="Z8222">
        <v>1</v>
      </c>
      <c r="AA8222">
        <v>2</v>
      </c>
      <c r="AB8222">
        <v>2</v>
      </c>
      <c r="AC8222">
        <v>5</v>
      </c>
      <c r="AD8222">
        <v>3</v>
      </c>
      <c r="AE8222">
        <v>3</v>
      </c>
      <c r="AF8222">
        <v>4</v>
      </c>
      <c r="AG8222">
        <v>3</v>
      </c>
      <c r="AH8222">
        <v>2</v>
      </c>
      <c r="AI8222">
        <v>2</v>
      </c>
      <c r="AJ8222">
        <v>2</v>
      </c>
      <c r="AK8222">
        <v>2</v>
      </c>
      <c r="AL8222">
        <v>2</v>
      </c>
      <c r="AM8222">
        <v>2</v>
      </c>
    </row>
    <row r="8223" spans="1:39" x14ac:dyDescent="0.35">
      <c r="A8223">
        <v>8331</v>
      </c>
      <c r="B8223">
        <v>2019</v>
      </c>
      <c r="C8223">
        <v>10</v>
      </c>
      <c r="D8223">
        <v>92</v>
      </c>
      <c r="E8223">
        <v>458</v>
      </c>
      <c r="F8223">
        <v>9931</v>
      </c>
      <c r="G8223">
        <v>31</v>
      </c>
      <c r="H8223" s="1" t="s">
        <v>26</v>
      </c>
      <c r="I8223" s="1" t="s">
        <v>27</v>
      </c>
      <c r="J8223" s="1" t="s">
        <v>23</v>
      </c>
      <c r="K8223" s="1" t="s">
        <v>21</v>
      </c>
      <c r="L8223" s="1" t="s">
        <v>53</v>
      </c>
      <c r="M8223">
        <v>5.7</v>
      </c>
      <c r="N8223" s="1" t="s">
        <v>23</v>
      </c>
      <c r="O8223">
        <v>4</v>
      </c>
      <c r="P8223">
        <v>90295.95</v>
      </c>
      <c r="Q8223">
        <v>13</v>
      </c>
      <c r="R8223">
        <v>3</v>
      </c>
      <c r="S8223">
        <v>4</v>
      </c>
      <c r="T8223">
        <v>2</v>
      </c>
      <c r="U8223">
        <v>2</v>
      </c>
      <c r="V8223">
        <v>1</v>
      </c>
      <c r="W8223">
        <v>1</v>
      </c>
      <c r="X8223">
        <v>1</v>
      </c>
      <c r="Y8223">
        <v>2</v>
      </c>
      <c r="Z8223">
        <v>4</v>
      </c>
      <c r="AA8223">
        <v>2</v>
      </c>
      <c r="AB8223">
        <v>2</v>
      </c>
      <c r="AC8223">
        <v>1</v>
      </c>
      <c r="AD8223">
        <v>4</v>
      </c>
      <c r="AE8223">
        <v>3</v>
      </c>
      <c r="AF8223">
        <v>3</v>
      </c>
      <c r="AG8223">
        <v>2</v>
      </c>
      <c r="AH8223">
        <v>5</v>
      </c>
      <c r="AI8223">
        <v>2</v>
      </c>
      <c r="AJ8223">
        <v>1</v>
      </c>
      <c r="AK8223">
        <v>1</v>
      </c>
      <c r="AL8223">
        <v>1</v>
      </c>
      <c r="AM8223">
        <v>3</v>
      </c>
    </row>
    <row r="8224" spans="1:39" x14ac:dyDescent="0.35">
      <c r="A8224">
        <v>8331</v>
      </c>
      <c r="B8224">
        <v>2019</v>
      </c>
      <c r="C8224">
        <v>10</v>
      </c>
      <c r="D8224">
        <v>92</v>
      </c>
      <c r="E8224">
        <v>458</v>
      </c>
      <c r="F8224">
        <v>6537</v>
      </c>
      <c r="G8224">
        <v>23</v>
      </c>
      <c r="H8224" s="1" t="s">
        <v>26</v>
      </c>
      <c r="I8224" s="1" t="s">
        <v>19</v>
      </c>
      <c r="J8224" s="1" t="s">
        <v>23</v>
      </c>
      <c r="K8224" s="1" t="s">
        <v>25</v>
      </c>
      <c r="L8224" s="1" t="s">
        <v>52</v>
      </c>
      <c r="M8224">
        <v>4</v>
      </c>
      <c r="N8224" s="1" t="s">
        <v>20</v>
      </c>
      <c r="O8224">
        <v>1</v>
      </c>
      <c r="P8224">
        <v>37771.33</v>
      </c>
      <c r="Q8224">
        <v>0</v>
      </c>
      <c r="R8224">
        <v>3</v>
      </c>
      <c r="S8224">
        <v>3</v>
      </c>
      <c r="T8224">
        <v>4</v>
      </c>
      <c r="U8224">
        <v>2</v>
      </c>
      <c r="V8224">
        <v>2</v>
      </c>
      <c r="W8224">
        <v>1</v>
      </c>
      <c r="X8224">
        <v>2</v>
      </c>
      <c r="Y8224">
        <v>1</v>
      </c>
      <c r="Z8224">
        <v>1</v>
      </c>
      <c r="AA8224">
        <v>5</v>
      </c>
      <c r="AB8224">
        <v>1</v>
      </c>
      <c r="AC8224">
        <v>5</v>
      </c>
      <c r="AD8224">
        <v>1</v>
      </c>
      <c r="AE8224">
        <v>1</v>
      </c>
      <c r="AF8224">
        <v>1</v>
      </c>
      <c r="AG8224">
        <v>3</v>
      </c>
      <c r="AH8224">
        <v>1</v>
      </c>
      <c r="AI8224">
        <v>1</v>
      </c>
      <c r="AJ8224">
        <v>4</v>
      </c>
      <c r="AK8224">
        <v>3</v>
      </c>
      <c r="AL8224">
        <v>2</v>
      </c>
      <c r="AM8224">
        <v>3</v>
      </c>
    </row>
    <row r="8225" spans="1:39" x14ac:dyDescent="0.35">
      <c r="A8225">
        <v>8331</v>
      </c>
      <c r="B8225">
        <v>2019</v>
      </c>
      <c r="C8225">
        <v>10</v>
      </c>
      <c r="D8225">
        <v>92</v>
      </c>
      <c r="E8225">
        <v>458</v>
      </c>
      <c r="F8225">
        <v>1779</v>
      </c>
      <c r="G8225">
        <v>27</v>
      </c>
      <c r="H8225" s="1" t="s">
        <v>26</v>
      </c>
      <c r="I8225" s="1" t="s">
        <v>27</v>
      </c>
      <c r="J8225" s="1" t="s">
        <v>23</v>
      </c>
      <c r="K8225" s="1" t="s">
        <v>24</v>
      </c>
      <c r="L8225" s="1" t="s">
        <v>50</v>
      </c>
      <c r="M8225">
        <v>2.4</v>
      </c>
      <c r="N8225" s="1" t="s">
        <v>20</v>
      </c>
      <c r="O8225">
        <v>1</v>
      </c>
      <c r="P8225">
        <v>54383.199999999997</v>
      </c>
      <c r="Q8225">
        <v>2</v>
      </c>
      <c r="R8225">
        <v>1</v>
      </c>
      <c r="S8225">
        <v>1</v>
      </c>
      <c r="T8225">
        <v>2</v>
      </c>
      <c r="U8225">
        <v>1</v>
      </c>
      <c r="V8225">
        <v>1</v>
      </c>
      <c r="W8225">
        <v>1</v>
      </c>
      <c r="X8225">
        <v>1</v>
      </c>
      <c r="Y8225">
        <v>3</v>
      </c>
      <c r="Z8225">
        <v>5</v>
      </c>
      <c r="AA8225">
        <v>2</v>
      </c>
      <c r="AB8225">
        <v>3</v>
      </c>
      <c r="AC8225">
        <v>3</v>
      </c>
      <c r="AD8225">
        <v>4</v>
      </c>
      <c r="AE8225">
        <v>2</v>
      </c>
      <c r="AF8225">
        <v>2</v>
      </c>
      <c r="AG8225">
        <v>3</v>
      </c>
      <c r="AH8225">
        <v>1</v>
      </c>
      <c r="AI8225">
        <v>5</v>
      </c>
      <c r="AJ8225">
        <v>1</v>
      </c>
      <c r="AK8225">
        <v>1</v>
      </c>
      <c r="AL8225">
        <v>1</v>
      </c>
      <c r="AM8225">
        <v>1</v>
      </c>
    </row>
    <row r="8226" spans="1:39" x14ac:dyDescent="0.35">
      <c r="A8226">
        <v>8331</v>
      </c>
      <c r="B8226">
        <v>2019</v>
      </c>
      <c r="C8226">
        <v>10</v>
      </c>
      <c r="D8226">
        <v>92</v>
      </c>
      <c r="E8226">
        <v>458</v>
      </c>
      <c r="F8226">
        <v>6635</v>
      </c>
      <c r="G8226">
        <v>29</v>
      </c>
      <c r="H8226" s="1" t="s">
        <v>26</v>
      </c>
      <c r="I8226" s="1" t="s">
        <v>19</v>
      </c>
      <c r="J8226" s="1" t="s">
        <v>20</v>
      </c>
      <c r="K8226" s="1" t="s">
        <v>24</v>
      </c>
      <c r="L8226" s="1" t="s">
        <v>53</v>
      </c>
      <c r="M8226">
        <v>2.1</v>
      </c>
      <c r="N8226" s="1" t="s">
        <v>20</v>
      </c>
      <c r="O8226">
        <v>1</v>
      </c>
      <c r="P8226">
        <v>35437.74</v>
      </c>
      <c r="Q8226">
        <v>15</v>
      </c>
      <c r="R8226">
        <v>4</v>
      </c>
      <c r="S8226">
        <v>2</v>
      </c>
      <c r="T8226">
        <v>1</v>
      </c>
      <c r="U8226">
        <v>1</v>
      </c>
      <c r="V8226">
        <v>1</v>
      </c>
      <c r="W8226">
        <v>1</v>
      </c>
      <c r="X8226">
        <v>1</v>
      </c>
      <c r="Y8226">
        <v>2</v>
      </c>
      <c r="Z8226">
        <v>2</v>
      </c>
      <c r="AA8226">
        <v>3</v>
      </c>
      <c r="AB8226">
        <v>4</v>
      </c>
      <c r="AC8226">
        <v>3</v>
      </c>
      <c r="AD8226">
        <v>3</v>
      </c>
      <c r="AE8226">
        <v>2</v>
      </c>
      <c r="AF8226">
        <v>3</v>
      </c>
      <c r="AG8226">
        <v>1</v>
      </c>
      <c r="AH8226">
        <v>3</v>
      </c>
      <c r="AI8226">
        <v>3</v>
      </c>
      <c r="AJ8226">
        <v>1</v>
      </c>
      <c r="AK8226">
        <v>1</v>
      </c>
      <c r="AL8226">
        <v>2</v>
      </c>
      <c r="AM8226">
        <v>3</v>
      </c>
    </row>
    <row r="8227" spans="1:39" x14ac:dyDescent="0.35">
      <c r="A8227">
        <v>8331</v>
      </c>
      <c r="B8227">
        <v>2019</v>
      </c>
      <c r="C8227">
        <v>10</v>
      </c>
      <c r="D8227">
        <v>92</v>
      </c>
      <c r="E8227">
        <v>458</v>
      </c>
      <c r="F8227">
        <v>8751</v>
      </c>
      <c r="G8227">
        <v>34</v>
      </c>
      <c r="H8227" s="1" t="s">
        <v>26</v>
      </c>
      <c r="I8227" s="1" t="s">
        <v>27</v>
      </c>
      <c r="J8227" s="1" t="s">
        <v>20</v>
      </c>
      <c r="K8227" s="1" t="s">
        <v>22</v>
      </c>
      <c r="L8227" s="1" t="s">
        <v>52</v>
      </c>
      <c r="M8227">
        <v>9.9</v>
      </c>
      <c r="N8227" s="1" t="s">
        <v>20</v>
      </c>
      <c r="O8227">
        <v>4</v>
      </c>
      <c r="P8227">
        <v>61860.33</v>
      </c>
      <c r="Q8227">
        <v>13</v>
      </c>
      <c r="R8227">
        <v>3</v>
      </c>
      <c r="S8227">
        <v>2</v>
      </c>
      <c r="T8227">
        <v>4</v>
      </c>
      <c r="U8227">
        <v>3</v>
      </c>
      <c r="V8227">
        <v>2</v>
      </c>
      <c r="W8227">
        <v>1</v>
      </c>
      <c r="X8227">
        <v>3</v>
      </c>
      <c r="Y8227">
        <v>2</v>
      </c>
      <c r="Z8227">
        <v>1</v>
      </c>
      <c r="AA8227">
        <v>2</v>
      </c>
      <c r="AB8227">
        <v>1</v>
      </c>
      <c r="AC8227">
        <v>2</v>
      </c>
      <c r="AD8227">
        <v>3</v>
      </c>
      <c r="AE8227">
        <v>3</v>
      </c>
      <c r="AF8227">
        <v>4</v>
      </c>
      <c r="AG8227">
        <v>3</v>
      </c>
      <c r="AH8227">
        <v>1</v>
      </c>
      <c r="AI8227">
        <v>2</v>
      </c>
      <c r="AJ8227">
        <v>2</v>
      </c>
      <c r="AK8227">
        <v>2</v>
      </c>
      <c r="AL8227">
        <v>1</v>
      </c>
      <c r="AM8227">
        <v>2</v>
      </c>
    </row>
    <row r="8228" spans="1:39" x14ac:dyDescent="0.35">
      <c r="A8228">
        <v>8331</v>
      </c>
      <c r="B8228">
        <v>2019</v>
      </c>
      <c r="C8228">
        <v>10</v>
      </c>
      <c r="D8228">
        <v>92</v>
      </c>
      <c r="E8228">
        <v>458</v>
      </c>
      <c r="F8228">
        <v>3189</v>
      </c>
      <c r="G8228">
        <v>39</v>
      </c>
      <c r="H8228" s="1" t="s">
        <v>26</v>
      </c>
      <c r="I8228" s="1" t="s">
        <v>27</v>
      </c>
      <c r="J8228" s="1" t="s">
        <v>23</v>
      </c>
      <c r="K8228" s="1" t="s">
        <v>22</v>
      </c>
      <c r="L8228" s="1" t="s">
        <v>52</v>
      </c>
      <c r="M8228">
        <v>8.9</v>
      </c>
      <c r="N8228" s="1" t="s">
        <v>23</v>
      </c>
      <c r="O8228">
        <v>4</v>
      </c>
      <c r="P8228">
        <v>85099.81</v>
      </c>
      <c r="Q8228">
        <v>8</v>
      </c>
      <c r="R8228">
        <v>2</v>
      </c>
      <c r="S8228">
        <v>3</v>
      </c>
      <c r="T8228">
        <v>2</v>
      </c>
      <c r="U8228">
        <v>3</v>
      </c>
      <c r="V8228">
        <v>1</v>
      </c>
      <c r="W8228">
        <v>2</v>
      </c>
      <c r="X8228">
        <v>1</v>
      </c>
      <c r="Y8228">
        <v>3</v>
      </c>
      <c r="Z8228">
        <v>3</v>
      </c>
      <c r="AA8228">
        <v>2</v>
      </c>
      <c r="AB8228">
        <v>4</v>
      </c>
      <c r="AC8228">
        <v>3</v>
      </c>
      <c r="AD8228">
        <v>2</v>
      </c>
      <c r="AE8228">
        <v>2</v>
      </c>
      <c r="AF8228">
        <v>1</v>
      </c>
      <c r="AG8228">
        <v>1</v>
      </c>
      <c r="AH8228">
        <v>3</v>
      </c>
      <c r="AI8228">
        <v>1</v>
      </c>
      <c r="AJ8228">
        <v>3</v>
      </c>
      <c r="AK8228">
        <v>2</v>
      </c>
      <c r="AL8228">
        <v>2</v>
      </c>
      <c r="AM8228">
        <v>3</v>
      </c>
    </row>
    <row r="8229" spans="1:39" x14ac:dyDescent="0.35">
      <c r="A8229">
        <v>8331</v>
      </c>
      <c r="B8229">
        <v>2019</v>
      </c>
      <c r="C8229">
        <v>10</v>
      </c>
      <c r="D8229">
        <v>92</v>
      </c>
      <c r="E8229">
        <v>458</v>
      </c>
      <c r="F8229">
        <v>4926</v>
      </c>
      <c r="G8229">
        <v>30</v>
      </c>
      <c r="H8229" s="1" t="s">
        <v>26</v>
      </c>
      <c r="I8229" s="1" t="s">
        <v>19</v>
      </c>
      <c r="J8229" s="1" t="s">
        <v>23</v>
      </c>
      <c r="K8229" s="1" t="s">
        <v>22</v>
      </c>
      <c r="L8229" s="1" t="s">
        <v>53</v>
      </c>
      <c r="M8229">
        <v>2.9</v>
      </c>
      <c r="N8229" s="1" t="s">
        <v>23</v>
      </c>
      <c r="O8229">
        <v>1</v>
      </c>
      <c r="P8229">
        <v>57152.7</v>
      </c>
      <c r="Q8229">
        <v>21</v>
      </c>
      <c r="R8229">
        <v>3</v>
      </c>
      <c r="S8229">
        <v>1</v>
      </c>
      <c r="T8229">
        <v>3</v>
      </c>
      <c r="U8229">
        <v>2</v>
      </c>
      <c r="V8229">
        <v>1</v>
      </c>
      <c r="W8229">
        <v>1</v>
      </c>
      <c r="X8229">
        <v>1</v>
      </c>
      <c r="Y8229">
        <v>2</v>
      </c>
      <c r="Z8229">
        <v>2</v>
      </c>
      <c r="AA8229">
        <v>1</v>
      </c>
      <c r="AB8229">
        <v>3</v>
      </c>
      <c r="AC8229">
        <v>2</v>
      </c>
      <c r="AD8229">
        <v>4</v>
      </c>
      <c r="AE8229">
        <v>3</v>
      </c>
      <c r="AF8229">
        <v>2</v>
      </c>
      <c r="AG8229">
        <v>1</v>
      </c>
      <c r="AH8229">
        <v>4</v>
      </c>
      <c r="AI8229">
        <v>4</v>
      </c>
      <c r="AJ8229">
        <v>4</v>
      </c>
      <c r="AK8229">
        <v>1</v>
      </c>
      <c r="AL8229">
        <v>1</v>
      </c>
      <c r="AM8229">
        <v>3</v>
      </c>
    </row>
    <row r="8230" spans="1:39" x14ac:dyDescent="0.35">
      <c r="A8230">
        <v>8331</v>
      </c>
      <c r="B8230">
        <v>2019</v>
      </c>
      <c r="C8230">
        <v>10</v>
      </c>
      <c r="D8230">
        <v>92</v>
      </c>
      <c r="E8230">
        <v>458</v>
      </c>
      <c r="F8230">
        <v>2046</v>
      </c>
      <c r="G8230">
        <v>37</v>
      </c>
      <c r="H8230" s="1" t="s">
        <v>26</v>
      </c>
      <c r="I8230" s="1" t="s">
        <v>27</v>
      </c>
      <c r="J8230" s="1" t="s">
        <v>20</v>
      </c>
      <c r="K8230" s="1" t="s">
        <v>24</v>
      </c>
      <c r="L8230" s="1" t="s">
        <v>50</v>
      </c>
      <c r="M8230">
        <v>8.5</v>
      </c>
      <c r="N8230" s="1" t="s">
        <v>23</v>
      </c>
      <c r="O8230">
        <v>2</v>
      </c>
      <c r="P8230">
        <v>58766.35</v>
      </c>
      <c r="Q8230">
        <v>17</v>
      </c>
      <c r="R8230">
        <v>2</v>
      </c>
      <c r="S8230">
        <v>2</v>
      </c>
      <c r="T8230">
        <v>1</v>
      </c>
      <c r="U8230">
        <v>1</v>
      </c>
      <c r="V8230">
        <v>1</v>
      </c>
      <c r="W8230">
        <v>1</v>
      </c>
      <c r="X8230">
        <v>1</v>
      </c>
      <c r="Y8230">
        <v>1</v>
      </c>
      <c r="Z8230">
        <v>3</v>
      </c>
      <c r="AA8230">
        <v>1</v>
      </c>
      <c r="AB8230">
        <v>1</v>
      </c>
      <c r="AC8230">
        <v>1</v>
      </c>
      <c r="AD8230">
        <v>3</v>
      </c>
      <c r="AE8230">
        <v>3</v>
      </c>
      <c r="AF8230">
        <v>4</v>
      </c>
      <c r="AG8230">
        <v>1</v>
      </c>
      <c r="AH8230">
        <v>2</v>
      </c>
      <c r="AI8230">
        <v>3</v>
      </c>
      <c r="AJ8230">
        <v>1</v>
      </c>
      <c r="AK8230">
        <v>1</v>
      </c>
      <c r="AL8230">
        <v>1</v>
      </c>
      <c r="AM8230">
        <v>1</v>
      </c>
    </row>
    <row r="8231" spans="1:39" x14ac:dyDescent="0.35">
      <c r="A8231">
        <v>8331</v>
      </c>
      <c r="B8231">
        <v>2019</v>
      </c>
      <c r="C8231">
        <v>10</v>
      </c>
      <c r="D8231">
        <v>92</v>
      </c>
      <c r="E8231">
        <v>458</v>
      </c>
      <c r="F8231">
        <v>3096</v>
      </c>
      <c r="G8231">
        <v>29</v>
      </c>
      <c r="H8231" s="1" t="s">
        <v>26</v>
      </c>
      <c r="I8231" s="1" t="s">
        <v>19</v>
      </c>
      <c r="J8231" s="1" t="s">
        <v>23</v>
      </c>
      <c r="K8231" s="1" t="s">
        <v>24</v>
      </c>
      <c r="L8231" s="1" t="s">
        <v>53</v>
      </c>
      <c r="M8231">
        <v>6.2</v>
      </c>
      <c r="N8231" s="1" t="s">
        <v>20</v>
      </c>
      <c r="O8231">
        <v>2</v>
      </c>
      <c r="P8231">
        <v>57893.41</v>
      </c>
      <c r="Q8231">
        <v>22</v>
      </c>
      <c r="R8231">
        <v>3</v>
      </c>
      <c r="S8231">
        <v>3</v>
      </c>
      <c r="T8231">
        <v>5</v>
      </c>
      <c r="U8231">
        <v>1</v>
      </c>
      <c r="V8231">
        <v>2</v>
      </c>
      <c r="W8231">
        <v>1</v>
      </c>
      <c r="X8231">
        <v>2</v>
      </c>
      <c r="Y8231">
        <v>3</v>
      </c>
      <c r="Z8231">
        <v>3</v>
      </c>
      <c r="AA8231">
        <v>1</v>
      </c>
      <c r="AB8231">
        <v>2</v>
      </c>
      <c r="AC8231">
        <v>1</v>
      </c>
      <c r="AD8231">
        <v>4</v>
      </c>
      <c r="AE8231">
        <v>2</v>
      </c>
      <c r="AF8231">
        <v>2</v>
      </c>
      <c r="AG8231">
        <v>2</v>
      </c>
      <c r="AH8231">
        <v>4</v>
      </c>
      <c r="AI8231">
        <v>4</v>
      </c>
      <c r="AJ8231">
        <v>4</v>
      </c>
      <c r="AK8231">
        <v>1</v>
      </c>
      <c r="AL8231">
        <v>1</v>
      </c>
      <c r="AM8231">
        <v>1</v>
      </c>
    </row>
    <row r="8232" spans="1:39" x14ac:dyDescent="0.35">
      <c r="A8232">
        <v>8331</v>
      </c>
      <c r="B8232">
        <v>2019</v>
      </c>
      <c r="C8232">
        <v>10</v>
      </c>
      <c r="D8232">
        <v>92</v>
      </c>
      <c r="E8232">
        <v>458</v>
      </c>
      <c r="F8232">
        <v>1107</v>
      </c>
      <c r="G8232">
        <v>27</v>
      </c>
      <c r="H8232" s="1" t="s">
        <v>26</v>
      </c>
      <c r="I8232" s="1" t="s">
        <v>27</v>
      </c>
      <c r="J8232" s="1" t="s">
        <v>23</v>
      </c>
      <c r="K8232" s="1" t="s">
        <v>24</v>
      </c>
      <c r="L8232" s="1" t="s">
        <v>52</v>
      </c>
      <c r="M8232">
        <v>6.6</v>
      </c>
      <c r="N8232" s="1" t="s">
        <v>20</v>
      </c>
      <c r="O8232">
        <v>2</v>
      </c>
      <c r="P8232">
        <v>55433.55</v>
      </c>
      <c r="Q8232">
        <v>0</v>
      </c>
      <c r="R8232">
        <v>1</v>
      </c>
      <c r="S8232">
        <v>3</v>
      </c>
      <c r="T8232">
        <v>5</v>
      </c>
      <c r="U8232">
        <v>2</v>
      </c>
      <c r="V8232">
        <v>1</v>
      </c>
      <c r="W8232">
        <v>1</v>
      </c>
      <c r="X8232">
        <v>1</v>
      </c>
      <c r="Y8232">
        <v>3</v>
      </c>
      <c r="Z8232">
        <v>3</v>
      </c>
      <c r="AA8232">
        <v>5</v>
      </c>
      <c r="AB8232">
        <v>2</v>
      </c>
      <c r="AC8232">
        <v>2</v>
      </c>
      <c r="AD8232">
        <v>3</v>
      </c>
      <c r="AE8232">
        <v>3</v>
      </c>
      <c r="AF8232">
        <v>1</v>
      </c>
      <c r="AG8232">
        <v>1</v>
      </c>
      <c r="AH8232">
        <v>2</v>
      </c>
      <c r="AI8232">
        <v>4</v>
      </c>
      <c r="AJ8232">
        <v>1</v>
      </c>
      <c r="AK8232">
        <v>1</v>
      </c>
      <c r="AL8232">
        <v>1</v>
      </c>
      <c r="AM8232">
        <v>1</v>
      </c>
    </row>
    <row r="8233" spans="1:39" x14ac:dyDescent="0.35">
      <c r="A8233">
        <v>8331</v>
      </c>
      <c r="B8233">
        <v>2019</v>
      </c>
      <c r="C8233">
        <v>10</v>
      </c>
      <c r="D8233">
        <v>92</v>
      </c>
      <c r="E8233">
        <v>458</v>
      </c>
      <c r="F8233">
        <v>9611</v>
      </c>
      <c r="G8233">
        <v>27</v>
      </c>
      <c r="H8233" s="1" t="s">
        <v>26</v>
      </c>
      <c r="I8233" s="1" t="s">
        <v>19</v>
      </c>
      <c r="J8233" s="1" t="s">
        <v>20</v>
      </c>
      <c r="K8233" s="1" t="s">
        <v>22</v>
      </c>
      <c r="L8233" s="1" t="s">
        <v>52</v>
      </c>
      <c r="M8233">
        <v>6.2</v>
      </c>
      <c r="N8233" s="1" t="s">
        <v>20</v>
      </c>
      <c r="O8233">
        <v>1</v>
      </c>
      <c r="P8233">
        <v>25596.639999999999</v>
      </c>
      <c r="Q8233">
        <v>18</v>
      </c>
      <c r="R8233">
        <v>2</v>
      </c>
      <c r="S8233">
        <v>2</v>
      </c>
      <c r="T8233">
        <v>3</v>
      </c>
      <c r="U8233">
        <v>2</v>
      </c>
      <c r="V8233">
        <v>1</v>
      </c>
      <c r="W8233">
        <v>1</v>
      </c>
      <c r="X8233">
        <v>1</v>
      </c>
      <c r="Y8233">
        <v>2</v>
      </c>
      <c r="Z8233">
        <v>2</v>
      </c>
      <c r="AA8233">
        <v>1</v>
      </c>
      <c r="AB8233">
        <v>2</v>
      </c>
      <c r="AC8233">
        <v>2</v>
      </c>
      <c r="AD8233">
        <v>4</v>
      </c>
      <c r="AE8233">
        <v>2</v>
      </c>
      <c r="AF8233">
        <v>2</v>
      </c>
      <c r="AG8233">
        <v>4</v>
      </c>
      <c r="AH8233">
        <v>1</v>
      </c>
      <c r="AI8233">
        <v>3</v>
      </c>
      <c r="AJ8233">
        <v>2</v>
      </c>
      <c r="AK8233">
        <v>2</v>
      </c>
      <c r="AL8233">
        <v>2</v>
      </c>
      <c r="AM8233">
        <v>3</v>
      </c>
    </row>
    <row r="8234" spans="1:39" x14ac:dyDescent="0.35">
      <c r="A8234">
        <v>8331</v>
      </c>
      <c r="B8234">
        <v>2019</v>
      </c>
      <c r="C8234">
        <v>10</v>
      </c>
      <c r="D8234">
        <v>92</v>
      </c>
      <c r="E8234">
        <v>458</v>
      </c>
      <c r="F8234">
        <v>9805</v>
      </c>
      <c r="G8234">
        <v>41</v>
      </c>
      <c r="H8234" s="1" t="s">
        <v>26</v>
      </c>
      <c r="I8234" s="1" t="s">
        <v>19</v>
      </c>
      <c r="J8234" s="1" t="s">
        <v>23</v>
      </c>
      <c r="K8234" s="1" t="s">
        <v>24</v>
      </c>
      <c r="L8234" s="1" t="s">
        <v>53</v>
      </c>
      <c r="M8234">
        <v>7.9</v>
      </c>
      <c r="N8234" s="1" t="s">
        <v>23</v>
      </c>
      <c r="O8234">
        <v>2</v>
      </c>
      <c r="P8234">
        <v>60536.58</v>
      </c>
      <c r="Q8234">
        <v>8</v>
      </c>
      <c r="R8234">
        <v>2</v>
      </c>
      <c r="S8234">
        <v>3</v>
      </c>
      <c r="T8234">
        <v>5</v>
      </c>
      <c r="U8234">
        <v>2</v>
      </c>
      <c r="V8234">
        <v>1</v>
      </c>
      <c r="W8234">
        <v>1</v>
      </c>
      <c r="X8234">
        <v>1</v>
      </c>
      <c r="Y8234">
        <v>2</v>
      </c>
      <c r="Z8234">
        <v>2</v>
      </c>
      <c r="AA8234">
        <v>4</v>
      </c>
      <c r="AB8234">
        <v>3</v>
      </c>
      <c r="AC8234">
        <v>3</v>
      </c>
      <c r="AD8234">
        <v>3</v>
      </c>
      <c r="AE8234">
        <v>2</v>
      </c>
      <c r="AF8234">
        <v>2</v>
      </c>
      <c r="AG8234">
        <v>1</v>
      </c>
      <c r="AH8234">
        <v>5</v>
      </c>
      <c r="AI8234">
        <v>4</v>
      </c>
      <c r="AJ8234">
        <v>2</v>
      </c>
      <c r="AK8234">
        <v>2</v>
      </c>
      <c r="AL8234">
        <v>1</v>
      </c>
      <c r="AM8234">
        <v>2</v>
      </c>
    </row>
    <row r="8235" spans="1:39" x14ac:dyDescent="0.35">
      <c r="A8235">
        <v>8331</v>
      </c>
      <c r="B8235">
        <v>2019</v>
      </c>
      <c r="C8235">
        <v>10</v>
      </c>
      <c r="D8235">
        <v>92</v>
      </c>
      <c r="E8235">
        <v>458</v>
      </c>
      <c r="F8235">
        <v>3076</v>
      </c>
      <c r="G8235">
        <v>44</v>
      </c>
      <c r="H8235" s="1" t="s">
        <v>26</v>
      </c>
      <c r="I8235" s="1" t="s">
        <v>27</v>
      </c>
      <c r="J8235" s="1" t="s">
        <v>20</v>
      </c>
      <c r="K8235" s="1" t="s">
        <v>21</v>
      </c>
      <c r="L8235" s="1" t="s">
        <v>53</v>
      </c>
      <c r="M8235">
        <v>10.199999999999999</v>
      </c>
      <c r="N8235" s="1" t="s">
        <v>20</v>
      </c>
      <c r="O8235">
        <v>2</v>
      </c>
      <c r="P8235">
        <v>70391.009999999995</v>
      </c>
      <c r="Q8235">
        <v>26</v>
      </c>
      <c r="R8235">
        <v>3</v>
      </c>
      <c r="S8235">
        <v>4</v>
      </c>
      <c r="T8235">
        <v>1</v>
      </c>
      <c r="U8235">
        <v>3</v>
      </c>
      <c r="V8235">
        <v>2</v>
      </c>
      <c r="W8235">
        <v>1</v>
      </c>
      <c r="X8235">
        <v>3</v>
      </c>
      <c r="Y8235">
        <v>2</v>
      </c>
      <c r="Z8235">
        <v>2</v>
      </c>
      <c r="AA8235">
        <v>1</v>
      </c>
      <c r="AB8235">
        <v>1</v>
      </c>
      <c r="AC8235">
        <v>1</v>
      </c>
      <c r="AD8235">
        <v>2</v>
      </c>
      <c r="AE8235">
        <v>3</v>
      </c>
      <c r="AF8235">
        <v>4</v>
      </c>
      <c r="AG8235">
        <v>3</v>
      </c>
      <c r="AH8235">
        <v>4</v>
      </c>
      <c r="AI8235">
        <v>1</v>
      </c>
      <c r="AJ8235">
        <v>4</v>
      </c>
      <c r="AK8235">
        <v>2</v>
      </c>
      <c r="AL8235">
        <v>1</v>
      </c>
      <c r="AM8235">
        <v>1</v>
      </c>
    </row>
    <row r="8236" spans="1:39" x14ac:dyDescent="0.35">
      <c r="A8236">
        <v>8346</v>
      </c>
      <c r="B8236">
        <v>2019</v>
      </c>
      <c r="C8236">
        <v>10</v>
      </c>
      <c r="D8236">
        <v>69</v>
      </c>
      <c r="E8236">
        <v>69</v>
      </c>
      <c r="F8236">
        <v>6253</v>
      </c>
      <c r="G8236">
        <v>36</v>
      </c>
      <c r="H8236" s="1" t="s">
        <v>26</v>
      </c>
      <c r="I8236" s="1" t="s">
        <v>27</v>
      </c>
      <c r="J8236" s="1" t="s">
        <v>23</v>
      </c>
      <c r="K8236" s="1" t="s">
        <v>22</v>
      </c>
      <c r="L8236" s="1" t="s">
        <v>53</v>
      </c>
      <c r="M8236">
        <v>6.2</v>
      </c>
      <c r="N8236" s="1" t="s">
        <v>20</v>
      </c>
      <c r="O8236">
        <v>1</v>
      </c>
      <c r="P8236">
        <v>53149.18</v>
      </c>
      <c r="Q8236">
        <v>4</v>
      </c>
      <c r="R8236">
        <v>1</v>
      </c>
      <c r="S8236">
        <v>4</v>
      </c>
      <c r="T8236">
        <v>4</v>
      </c>
      <c r="U8236">
        <v>3</v>
      </c>
      <c r="V8236">
        <v>2</v>
      </c>
      <c r="W8236">
        <v>1</v>
      </c>
      <c r="X8236">
        <v>1</v>
      </c>
      <c r="Y8236">
        <v>1</v>
      </c>
      <c r="Z8236">
        <v>2</v>
      </c>
      <c r="AA8236">
        <v>3</v>
      </c>
      <c r="AB8236">
        <v>5</v>
      </c>
      <c r="AC8236">
        <v>4</v>
      </c>
      <c r="AD8236">
        <v>3</v>
      </c>
      <c r="AE8236">
        <v>2</v>
      </c>
      <c r="AF8236">
        <v>2</v>
      </c>
      <c r="AG8236">
        <v>3</v>
      </c>
      <c r="AH8236">
        <v>3</v>
      </c>
      <c r="AI8236">
        <v>3</v>
      </c>
      <c r="AJ8236">
        <v>2</v>
      </c>
      <c r="AK8236">
        <v>2</v>
      </c>
      <c r="AL8236">
        <v>1</v>
      </c>
      <c r="AM8236">
        <v>2</v>
      </c>
    </row>
    <row r="8237" spans="1:39" x14ac:dyDescent="0.35">
      <c r="A8237">
        <v>8346</v>
      </c>
      <c r="B8237">
        <v>2019</v>
      </c>
      <c r="C8237">
        <v>10</v>
      </c>
      <c r="D8237">
        <v>69</v>
      </c>
      <c r="E8237">
        <v>69</v>
      </c>
      <c r="F8237">
        <v>3137</v>
      </c>
      <c r="G8237">
        <v>30</v>
      </c>
      <c r="H8237" s="1" t="s">
        <v>18</v>
      </c>
      <c r="I8237" s="1" t="s">
        <v>27</v>
      </c>
      <c r="J8237" s="1" t="s">
        <v>23</v>
      </c>
      <c r="K8237" s="1" t="s">
        <v>21</v>
      </c>
      <c r="L8237" s="1" t="s">
        <v>52</v>
      </c>
      <c r="M8237">
        <v>5.4</v>
      </c>
      <c r="N8237" s="1" t="s">
        <v>20</v>
      </c>
      <c r="O8237">
        <v>2</v>
      </c>
      <c r="P8237">
        <v>73510.55</v>
      </c>
      <c r="Q8237">
        <v>1</v>
      </c>
      <c r="R8237">
        <v>3</v>
      </c>
      <c r="S8237">
        <v>2</v>
      </c>
      <c r="T8237">
        <v>4</v>
      </c>
      <c r="U8237">
        <v>1</v>
      </c>
      <c r="V8237">
        <v>2</v>
      </c>
      <c r="W8237">
        <v>2</v>
      </c>
      <c r="X8237">
        <v>3</v>
      </c>
      <c r="Y8237">
        <v>1</v>
      </c>
      <c r="Z8237">
        <v>2</v>
      </c>
      <c r="AA8237">
        <v>1</v>
      </c>
      <c r="AB8237">
        <v>4</v>
      </c>
      <c r="AC8237">
        <v>5</v>
      </c>
      <c r="AD8237">
        <v>5</v>
      </c>
      <c r="AE8237">
        <v>3</v>
      </c>
      <c r="AF8237">
        <v>2</v>
      </c>
      <c r="AG8237">
        <v>2</v>
      </c>
      <c r="AH8237">
        <v>2</v>
      </c>
      <c r="AI8237">
        <v>3</v>
      </c>
      <c r="AJ8237">
        <v>5</v>
      </c>
      <c r="AK8237">
        <v>3</v>
      </c>
      <c r="AL8237">
        <v>2</v>
      </c>
      <c r="AM8237">
        <v>3</v>
      </c>
    </row>
    <row r="8238" spans="1:39" x14ac:dyDescent="0.35">
      <c r="A8238">
        <v>8346</v>
      </c>
      <c r="B8238">
        <v>2019</v>
      </c>
      <c r="C8238">
        <v>10</v>
      </c>
      <c r="D8238">
        <v>69</v>
      </c>
      <c r="E8238">
        <v>69</v>
      </c>
      <c r="F8238">
        <v>123</v>
      </c>
      <c r="G8238">
        <v>25</v>
      </c>
      <c r="H8238" s="1" t="s">
        <v>18</v>
      </c>
      <c r="I8238" s="1" t="s">
        <v>19</v>
      </c>
      <c r="J8238" s="1" t="s">
        <v>23</v>
      </c>
      <c r="K8238" s="1" t="s">
        <v>25</v>
      </c>
      <c r="L8238" s="1" t="s">
        <v>51</v>
      </c>
      <c r="M8238">
        <v>6.7</v>
      </c>
      <c r="N8238" s="1" t="s">
        <v>20</v>
      </c>
      <c r="O8238">
        <v>1</v>
      </c>
      <c r="P8238">
        <v>72329.53</v>
      </c>
      <c r="Q8238">
        <v>8</v>
      </c>
      <c r="R8238">
        <v>2</v>
      </c>
      <c r="S8238">
        <v>3</v>
      </c>
      <c r="T8238">
        <v>1</v>
      </c>
      <c r="U8238">
        <v>1</v>
      </c>
      <c r="V8238">
        <v>1</v>
      </c>
      <c r="W8238">
        <v>1</v>
      </c>
      <c r="X8238">
        <v>1</v>
      </c>
      <c r="Y8238">
        <v>1</v>
      </c>
      <c r="Z8238">
        <v>4</v>
      </c>
      <c r="AA8238">
        <v>1</v>
      </c>
      <c r="AB8238">
        <v>4</v>
      </c>
      <c r="AC8238">
        <v>3</v>
      </c>
      <c r="AD8238">
        <v>2</v>
      </c>
      <c r="AE8238">
        <v>2</v>
      </c>
      <c r="AF8238">
        <v>1</v>
      </c>
      <c r="AG8238">
        <v>1</v>
      </c>
      <c r="AH8238">
        <v>4</v>
      </c>
      <c r="AI8238">
        <v>3</v>
      </c>
      <c r="AJ8238">
        <v>1</v>
      </c>
      <c r="AK8238">
        <v>1</v>
      </c>
      <c r="AL8238">
        <v>1</v>
      </c>
      <c r="AM8238">
        <v>3</v>
      </c>
    </row>
    <row r="8239" spans="1:39" x14ac:dyDescent="0.35">
      <c r="A8239">
        <v>8346</v>
      </c>
      <c r="B8239">
        <v>2019</v>
      </c>
      <c r="C8239">
        <v>10</v>
      </c>
      <c r="D8239">
        <v>69</v>
      </c>
      <c r="E8239">
        <v>69</v>
      </c>
      <c r="F8239">
        <v>122</v>
      </c>
      <c r="G8239">
        <v>22</v>
      </c>
      <c r="H8239" s="1" t="s">
        <v>26</v>
      </c>
      <c r="I8239" s="1" t="s">
        <v>19</v>
      </c>
      <c r="J8239" s="1" t="s">
        <v>23</v>
      </c>
      <c r="K8239" s="1" t="s">
        <v>21</v>
      </c>
      <c r="L8239" s="1" t="s">
        <v>53</v>
      </c>
      <c r="M8239">
        <v>5.5</v>
      </c>
      <c r="N8239" s="1" t="s">
        <v>23</v>
      </c>
      <c r="O8239">
        <v>1</v>
      </c>
      <c r="P8239">
        <v>40043.379999999997</v>
      </c>
      <c r="Q8239">
        <v>15</v>
      </c>
      <c r="R8239">
        <v>1</v>
      </c>
      <c r="S8239">
        <v>3</v>
      </c>
      <c r="T8239">
        <v>1</v>
      </c>
      <c r="U8239">
        <v>1</v>
      </c>
      <c r="V8239">
        <v>2</v>
      </c>
      <c r="W8239">
        <v>1</v>
      </c>
      <c r="X8239">
        <v>1</v>
      </c>
      <c r="Y8239">
        <v>1</v>
      </c>
      <c r="Z8239">
        <v>3</v>
      </c>
      <c r="AA8239">
        <v>3</v>
      </c>
      <c r="AB8239">
        <v>3</v>
      </c>
      <c r="AC8239">
        <v>2</v>
      </c>
      <c r="AD8239">
        <v>4</v>
      </c>
      <c r="AE8239">
        <v>1</v>
      </c>
      <c r="AF8239">
        <v>1</v>
      </c>
      <c r="AG8239">
        <v>1</v>
      </c>
      <c r="AH8239">
        <v>4</v>
      </c>
      <c r="AI8239">
        <v>3</v>
      </c>
      <c r="AJ8239">
        <v>2</v>
      </c>
      <c r="AK8239">
        <v>1</v>
      </c>
      <c r="AL8239">
        <v>1</v>
      </c>
      <c r="AM8239">
        <v>1</v>
      </c>
    </row>
    <row r="8240" spans="1:39" x14ac:dyDescent="0.35">
      <c r="A8240">
        <v>8346</v>
      </c>
      <c r="B8240">
        <v>2019</v>
      </c>
      <c r="C8240">
        <v>10</v>
      </c>
      <c r="D8240">
        <v>69</v>
      </c>
      <c r="E8240">
        <v>69</v>
      </c>
      <c r="F8240">
        <v>7830</v>
      </c>
      <c r="G8240">
        <v>30</v>
      </c>
      <c r="H8240" s="1" t="s">
        <v>26</v>
      </c>
      <c r="I8240" s="1" t="s">
        <v>27</v>
      </c>
      <c r="J8240" s="1" t="s">
        <v>23</v>
      </c>
      <c r="K8240" s="1" t="s">
        <v>24</v>
      </c>
      <c r="L8240" s="1" t="s">
        <v>51</v>
      </c>
      <c r="M8240">
        <v>6.2</v>
      </c>
      <c r="N8240" s="1" t="s">
        <v>20</v>
      </c>
      <c r="O8240">
        <v>1</v>
      </c>
      <c r="P8240">
        <v>66399.44</v>
      </c>
      <c r="Q8240">
        <v>0</v>
      </c>
      <c r="R8240">
        <v>1</v>
      </c>
      <c r="S8240">
        <v>5</v>
      </c>
      <c r="T8240">
        <v>3</v>
      </c>
      <c r="U8240">
        <v>2</v>
      </c>
      <c r="V8240">
        <v>1</v>
      </c>
      <c r="W8240">
        <v>1</v>
      </c>
      <c r="X8240">
        <v>3</v>
      </c>
      <c r="Y8240">
        <v>2</v>
      </c>
      <c r="Z8240">
        <v>4</v>
      </c>
      <c r="AA8240">
        <v>2</v>
      </c>
      <c r="AB8240">
        <v>3</v>
      </c>
      <c r="AC8240">
        <v>4</v>
      </c>
      <c r="AD8240">
        <v>1</v>
      </c>
      <c r="AE8240">
        <v>3</v>
      </c>
      <c r="AF8240">
        <v>1</v>
      </c>
      <c r="AG8240">
        <v>2</v>
      </c>
      <c r="AH8240">
        <v>5</v>
      </c>
      <c r="AI8240">
        <v>1</v>
      </c>
      <c r="AJ8240">
        <v>1</v>
      </c>
      <c r="AK8240">
        <v>2</v>
      </c>
      <c r="AL8240">
        <v>3</v>
      </c>
      <c r="AM8240">
        <v>2</v>
      </c>
    </row>
    <row r="8241" spans="1:39" x14ac:dyDescent="0.35">
      <c r="A8241">
        <v>8346</v>
      </c>
      <c r="B8241">
        <v>2019</v>
      </c>
      <c r="C8241">
        <v>10</v>
      </c>
      <c r="D8241">
        <v>69</v>
      </c>
      <c r="E8241">
        <v>69</v>
      </c>
      <c r="F8241">
        <v>2291</v>
      </c>
      <c r="G8241">
        <v>28</v>
      </c>
      <c r="H8241" s="1" t="s">
        <v>18</v>
      </c>
      <c r="I8241" s="1" t="s">
        <v>27</v>
      </c>
      <c r="J8241" s="1" t="s">
        <v>20</v>
      </c>
      <c r="K8241" s="1" t="s">
        <v>21</v>
      </c>
      <c r="L8241" s="1" t="s">
        <v>50</v>
      </c>
      <c r="M8241">
        <v>7.6</v>
      </c>
      <c r="N8241" s="1" t="s">
        <v>23</v>
      </c>
      <c r="O8241">
        <v>3</v>
      </c>
      <c r="P8241">
        <v>58613.56</v>
      </c>
      <c r="Q8241">
        <v>17</v>
      </c>
      <c r="R8241">
        <v>4</v>
      </c>
      <c r="S8241">
        <v>2</v>
      </c>
      <c r="T8241">
        <v>3</v>
      </c>
      <c r="U8241">
        <v>1</v>
      </c>
      <c r="V8241">
        <v>1</v>
      </c>
      <c r="W8241">
        <v>1</v>
      </c>
      <c r="X8241">
        <v>2</v>
      </c>
      <c r="Y8241">
        <v>2</v>
      </c>
      <c r="Z8241">
        <v>4</v>
      </c>
      <c r="AA8241">
        <v>1</v>
      </c>
      <c r="AB8241">
        <v>3</v>
      </c>
      <c r="AC8241">
        <v>3</v>
      </c>
      <c r="AD8241">
        <v>5</v>
      </c>
      <c r="AE8241">
        <v>4</v>
      </c>
      <c r="AF8241">
        <v>3</v>
      </c>
      <c r="AG8241">
        <v>1</v>
      </c>
      <c r="AH8241">
        <v>3</v>
      </c>
      <c r="AI8241">
        <v>2</v>
      </c>
      <c r="AJ8241">
        <v>5</v>
      </c>
      <c r="AK8241">
        <v>3</v>
      </c>
      <c r="AL8241">
        <v>3</v>
      </c>
      <c r="AM8241">
        <v>3</v>
      </c>
    </row>
    <row r="8242" spans="1:39" x14ac:dyDescent="0.35">
      <c r="A8242">
        <v>8346</v>
      </c>
      <c r="B8242">
        <v>2019</v>
      </c>
      <c r="C8242">
        <v>10</v>
      </c>
      <c r="D8242">
        <v>69</v>
      </c>
      <c r="E8242">
        <v>69</v>
      </c>
      <c r="F8242">
        <v>784</v>
      </c>
      <c r="G8242">
        <v>50</v>
      </c>
      <c r="H8242" s="1" t="s">
        <v>18</v>
      </c>
      <c r="I8242" s="1" t="s">
        <v>27</v>
      </c>
      <c r="J8242" s="1" t="s">
        <v>20</v>
      </c>
      <c r="K8242" s="1" t="s">
        <v>21</v>
      </c>
      <c r="L8242" s="1" t="s">
        <v>53</v>
      </c>
      <c r="M8242">
        <v>9</v>
      </c>
      <c r="N8242" s="1" t="s">
        <v>20</v>
      </c>
      <c r="O8242">
        <v>1</v>
      </c>
      <c r="P8242">
        <v>47258.57</v>
      </c>
      <c r="Q8242">
        <v>28</v>
      </c>
      <c r="R8242">
        <v>4</v>
      </c>
      <c r="S8242">
        <v>2</v>
      </c>
      <c r="T8242">
        <v>1</v>
      </c>
      <c r="U8242">
        <v>3</v>
      </c>
      <c r="V8242">
        <v>1</v>
      </c>
      <c r="W8242">
        <v>2</v>
      </c>
      <c r="X8242">
        <v>2</v>
      </c>
      <c r="Y8242">
        <v>2</v>
      </c>
      <c r="Z8242">
        <v>2</v>
      </c>
      <c r="AA8242">
        <v>1</v>
      </c>
      <c r="AB8242">
        <v>1</v>
      </c>
      <c r="AC8242">
        <v>2</v>
      </c>
      <c r="AD8242">
        <v>4</v>
      </c>
      <c r="AE8242">
        <v>3</v>
      </c>
      <c r="AF8242">
        <v>4</v>
      </c>
      <c r="AG8242">
        <v>3</v>
      </c>
      <c r="AH8242">
        <v>3</v>
      </c>
      <c r="AI8242">
        <v>2</v>
      </c>
      <c r="AJ8242">
        <v>5</v>
      </c>
      <c r="AK8242">
        <v>1</v>
      </c>
      <c r="AL8242">
        <v>2</v>
      </c>
      <c r="AM8242">
        <v>3</v>
      </c>
    </row>
    <row r="8243" spans="1:39" x14ac:dyDescent="0.35">
      <c r="A8243">
        <v>8346</v>
      </c>
      <c r="B8243">
        <v>2019</v>
      </c>
      <c r="C8243">
        <v>10</v>
      </c>
      <c r="D8243">
        <v>69</v>
      </c>
      <c r="E8243">
        <v>69</v>
      </c>
      <c r="F8243">
        <v>7777</v>
      </c>
      <c r="G8243">
        <v>21</v>
      </c>
      <c r="H8243" s="1" t="s">
        <v>18</v>
      </c>
      <c r="I8243" s="1" t="s">
        <v>27</v>
      </c>
      <c r="J8243" s="1" t="s">
        <v>23</v>
      </c>
      <c r="K8243" s="1" t="s">
        <v>21</v>
      </c>
      <c r="L8243" s="1" t="s">
        <v>50</v>
      </c>
      <c r="M8243">
        <v>2.7</v>
      </c>
      <c r="N8243" s="1" t="s">
        <v>20</v>
      </c>
      <c r="O8243">
        <v>1</v>
      </c>
      <c r="P8243">
        <v>42622.79</v>
      </c>
      <c r="Q8243">
        <v>11</v>
      </c>
      <c r="R8243">
        <v>3</v>
      </c>
      <c r="S8243">
        <v>2</v>
      </c>
      <c r="T8243">
        <v>3</v>
      </c>
      <c r="U8243">
        <v>4</v>
      </c>
      <c r="V8243">
        <v>1</v>
      </c>
      <c r="W8243">
        <v>2</v>
      </c>
      <c r="X8243">
        <v>1</v>
      </c>
      <c r="Y8243">
        <v>2</v>
      </c>
      <c r="Z8243">
        <v>2</v>
      </c>
      <c r="AA8243">
        <v>1</v>
      </c>
      <c r="AB8243">
        <v>4</v>
      </c>
      <c r="AC8243">
        <v>4</v>
      </c>
      <c r="AD8243">
        <v>4</v>
      </c>
      <c r="AE8243">
        <v>3</v>
      </c>
      <c r="AF8243">
        <v>1</v>
      </c>
      <c r="AG8243">
        <v>3</v>
      </c>
      <c r="AH8243">
        <v>2</v>
      </c>
      <c r="AI8243">
        <v>3</v>
      </c>
      <c r="AJ8243">
        <v>2</v>
      </c>
      <c r="AK8243">
        <v>2</v>
      </c>
      <c r="AL8243">
        <v>1</v>
      </c>
      <c r="AM8243">
        <v>3</v>
      </c>
    </row>
    <row r="8244" spans="1:39" x14ac:dyDescent="0.35">
      <c r="A8244">
        <v>8346</v>
      </c>
      <c r="B8244">
        <v>2019</v>
      </c>
      <c r="C8244">
        <v>10</v>
      </c>
      <c r="D8244">
        <v>69</v>
      </c>
      <c r="E8244">
        <v>69</v>
      </c>
      <c r="F8244">
        <v>8074</v>
      </c>
      <c r="G8244">
        <v>30</v>
      </c>
      <c r="H8244" s="1" t="s">
        <v>26</v>
      </c>
      <c r="I8244" s="1" t="s">
        <v>27</v>
      </c>
      <c r="J8244" s="1" t="s">
        <v>23</v>
      </c>
      <c r="K8244" s="1" t="s">
        <v>21</v>
      </c>
      <c r="L8244" s="1" t="s">
        <v>50</v>
      </c>
      <c r="M8244">
        <v>6.5</v>
      </c>
      <c r="N8244" s="1" t="s">
        <v>20</v>
      </c>
      <c r="O8244">
        <v>2</v>
      </c>
      <c r="P8244">
        <v>45933.84</v>
      </c>
      <c r="Q8244">
        <v>7</v>
      </c>
      <c r="R8244">
        <v>3</v>
      </c>
      <c r="S8244">
        <v>3</v>
      </c>
      <c r="T8244">
        <v>4</v>
      </c>
      <c r="U8244">
        <v>1</v>
      </c>
      <c r="V8244">
        <v>2</v>
      </c>
      <c r="W8244">
        <v>1</v>
      </c>
      <c r="X8244">
        <v>1</v>
      </c>
      <c r="Y8244">
        <v>1</v>
      </c>
      <c r="Z8244">
        <v>2</v>
      </c>
      <c r="AA8244">
        <v>4</v>
      </c>
      <c r="AB8244">
        <v>2</v>
      </c>
      <c r="AC8244">
        <v>3</v>
      </c>
      <c r="AD8244">
        <v>3</v>
      </c>
      <c r="AE8244">
        <v>3</v>
      </c>
      <c r="AF8244">
        <v>2</v>
      </c>
      <c r="AG8244">
        <v>2</v>
      </c>
      <c r="AH8244">
        <v>2</v>
      </c>
      <c r="AI8244">
        <v>2</v>
      </c>
      <c r="AJ8244">
        <v>2</v>
      </c>
      <c r="AK8244">
        <v>2</v>
      </c>
      <c r="AL8244">
        <v>1</v>
      </c>
      <c r="AM8244">
        <v>2</v>
      </c>
    </row>
    <row r="8245" spans="1:39" x14ac:dyDescent="0.35">
      <c r="A8245">
        <v>8346</v>
      </c>
      <c r="B8245">
        <v>2019</v>
      </c>
      <c r="C8245">
        <v>10</v>
      </c>
      <c r="D8245">
        <v>69</v>
      </c>
      <c r="E8245">
        <v>69</v>
      </c>
      <c r="F8245">
        <v>4021</v>
      </c>
      <c r="G8245">
        <v>34</v>
      </c>
      <c r="H8245" s="1" t="s">
        <v>18</v>
      </c>
      <c r="I8245" s="1" t="s">
        <v>19</v>
      </c>
      <c r="J8245" s="1" t="s">
        <v>20</v>
      </c>
      <c r="K8245" s="1" t="s">
        <v>24</v>
      </c>
      <c r="L8245" s="1" t="s">
        <v>50</v>
      </c>
      <c r="M8245">
        <v>4.5999999999999996</v>
      </c>
      <c r="N8245" s="1" t="s">
        <v>23</v>
      </c>
      <c r="O8245">
        <v>1</v>
      </c>
      <c r="P8245">
        <v>56566.18</v>
      </c>
      <c r="Q8245">
        <v>15</v>
      </c>
      <c r="R8245">
        <v>4</v>
      </c>
      <c r="S8245">
        <v>1</v>
      </c>
      <c r="T8245">
        <v>1</v>
      </c>
      <c r="U8245">
        <v>1</v>
      </c>
      <c r="V8245">
        <v>1</v>
      </c>
      <c r="W8245">
        <v>1</v>
      </c>
      <c r="X8245">
        <v>1</v>
      </c>
      <c r="Y8245">
        <v>1</v>
      </c>
      <c r="Z8245">
        <v>2</v>
      </c>
      <c r="AA8245">
        <v>1</v>
      </c>
      <c r="AB8245">
        <v>4</v>
      </c>
      <c r="AC8245">
        <v>4</v>
      </c>
      <c r="AD8245">
        <v>4</v>
      </c>
      <c r="AE8245">
        <v>2</v>
      </c>
      <c r="AF8245">
        <v>3</v>
      </c>
      <c r="AG8245">
        <v>2</v>
      </c>
      <c r="AH8245">
        <v>2</v>
      </c>
      <c r="AI8245">
        <v>3</v>
      </c>
      <c r="AJ8245">
        <v>1</v>
      </c>
      <c r="AK8245">
        <v>1</v>
      </c>
      <c r="AL8245">
        <v>1</v>
      </c>
      <c r="AM8245">
        <v>1</v>
      </c>
    </row>
    <row r="8246" spans="1:39" x14ac:dyDescent="0.35">
      <c r="A8246">
        <v>8346</v>
      </c>
      <c r="B8246">
        <v>2019</v>
      </c>
      <c r="C8246">
        <v>10</v>
      </c>
      <c r="D8246">
        <v>69</v>
      </c>
      <c r="E8246">
        <v>69</v>
      </c>
      <c r="F8246">
        <v>8666</v>
      </c>
      <c r="G8246">
        <v>44</v>
      </c>
      <c r="H8246" s="1" t="s">
        <v>26</v>
      </c>
      <c r="I8246" s="1" t="s">
        <v>19</v>
      </c>
      <c r="J8246" s="1" t="s">
        <v>20</v>
      </c>
      <c r="K8246" s="1" t="s">
        <v>24</v>
      </c>
      <c r="L8246" s="1" t="s">
        <v>53</v>
      </c>
      <c r="M8246">
        <v>9.6</v>
      </c>
      <c r="N8246" s="1" t="s">
        <v>23</v>
      </c>
      <c r="O8246">
        <v>2</v>
      </c>
      <c r="P8246">
        <v>54985</v>
      </c>
      <c r="Q8246">
        <v>22</v>
      </c>
      <c r="R8246">
        <v>2</v>
      </c>
      <c r="S8246">
        <v>2</v>
      </c>
      <c r="T8246">
        <v>2</v>
      </c>
      <c r="U8246">
        <v>3</v>
      </c>
      <c r="V8246">
        <v>1</v>
      </c>
      <c r="W8246">
        <v>1</v>
      </c>
      <c r="X8246">
        <v>1</v>
      </c>
      <c r="Y8246">
        <v>2</v>
      </c>
      <c r="Z8246">
        <v>1</v>
      </c>
      <c r="AA8246">
        <v>3</v>
      </c>
      <c r="AB8246">
        <v>3</v>
      </c>
      <c r="AC8246">
        <v>2</v>
      </c>
      <c r="AD8246">
        <v>4</v>
      </c>
      <c r="AE8246">
        <v>3</v>
      </c>
      <c r="AF8246">
        <v>3</v>
      </c>
      <c r="AG8246">
        <v>2</v>
      </c>
      <c r="AH8246">
        <v>2</v>
      </c>
      <c r="AI8246">
        <v>3</v>
      </c>
      <c r="AJ8246">
        <v>3</v>
      </c>
      <c r="AK8246">
        <v>1</v>
      </c>
      <c r="AL8246">
        <v>1</v>
      </c>
      <c r="AM8246">
        <v>3</v>
      </c>
    </row>
    <row r="8247" spans="1:39" x14ac:dyDescent="0.35">
      <c r="A8247">
        <v>8346</v>
      </c>
      <c r="B8247">
        <v>2019</v>
      </c>
      <c r="C8247">
        <v>10</v>
      </c>
      <c r="D8247">
        <v>69</v>
      </c>
      <c r="E8247">
        <v>69</v>
      </c>
      <c r="F8247">
        <v>1587</v>
      </c>
      <c r="G8247">
        <v>22</v>
      </c>
      <c r="H8247" s="1" t="s">
        <v>26</v>
      </c>
      <c r="I8247" s="1" t="s">
        <v>27</v>
      </c>
      <c r="J8247" s="1" t="s">
        <v>20</v>
      </c>
      <c r="K8247" s="1" t="s">
        <v>24</v>
      </c>
      <c r="L8247" s="1" t="s">
        <v>51</v>
      </c>
      <c r="M8247">
        <v>2.8</v>
      </c>
      <c r="N8247" s="1" t="s">
        <v>23</v>
      </c>
      <c r="O8247">
        <v>1</v>
      </c>
      <c r="P8247">
        <v>30896.31</v>
      </c>
      <c r="Q8247">
        <v>20</v>
      </c>
      <c r="R8247">
        <v>5</v>
      </c>
      <c r="S8247">
        <v>1</v>
      </c>
      <c r="T8247">
        <v>2</v>
      </c>
      <c r="U8247">
        <v>1</v>
      </c>
      <c r="V8247">
        <v>1</v>
      </c>
      <c r="W8247">
        <v>2</v>
      </c>
      <c r="X8247">
        <v>1</v>
      </c>
      <c r="Y8247">
        <v>1</v>
      </c>
      <c r="Z8247">
        <v>1</v>
      </c>
      <c r="AA8247">
        <v>1</v>
      </c>
      <c r="AB8247">
        <v>3</v>
      </c>
      <c r="AC8247">
        <v>4</v>
      </c>
      <c r="AD8247">
        <v>1</v>
      </c>
      <c r="AE8247">
        <v>2</v>
      </c>
      <c r="AF8247">
        <v>2</v>
      </c>
      <c r="AG8247">
        <v>1</v>
      </c>
      <c r="AH8247">
        <v>3</v>
      </c>
      <c r="AI8247">
        <v>3</v>
      </c>
      <c r="AJ8247">
        <v>1</v>
      </c>
      <c r="AK8247">
        <v>1</v>
      </c>
      <c r="AL8247">
        <v>1</v>
      </c>
      <c r="AM8247">
        <v>2</v>
      </c>
    </row>
    <row r="8248" spans="1:39" x14ac:dyDescent="0.35">
      <c r="A8248">
        <v>8346</v>
      </c>
      <c r="B8248">
        <v>2019</v>
      </c>
      <c r="C8248">
        <v>10</v>
      </c>
      <c r="D8248">
        <v>69</v>
      </c>
      <c r="E8248">
        <v>69</v>
      </c>
      <c r="F8248">
        <v>9817</v>
      </c>
      <c r="G8248">
        <v>46</v>
      </c>
      <c r="H8248" s="1" t="s">
        <v>26</v>
      </c>
      <c r="I8248" s="1" t="s">
        <v>19</v>
      </c>
      <c r="J8248" s="1" t="s">
        <v>20</v>
      </c>
      <c r="K8248" s="1" t="s">
        <v>25</v>
      </c>
      <c r="L8248" s="1" t="s">
        <v>53</v>
      </c>
      <c r="M8248">
        <v>8.1999999999999993</v>
      </c>
      <c r="N8248" s="1" t="s">
        <v>20</v>
      </c>
      <c r="O8248">
        <v>4</v>
      </c>
      <c r="P8248">
        <v>136679.47</v>
      </c>
      <c r="Q8248">
        <v>24</v>
      </c>
      <c r="R8248">
        <v>1</v>
      </c>
      <c r="S8248">
        <v>4</v>
      </c>
      <c r="T8248">
        <v>1</v>
      </c>
      <c r="U8248">
        <v>3</v>
      </c>
      <c r="V8248">
        <v>1</v>
      </c>
      <c r="W8248">
        <v>1</v>
      </c>
      <c r="X8248">
        <v>3</v>
      </c>
      <c r="Y8248">
        <v>3</v>
      </c>
      <c r="Z8248">
        <v>3</v>
      </c>
      <c r="AA8248">
        <v>1</v>
      </c>
      <c r="AB8248">
        <v>4</v>
      </c>
      <c r="AC8248">
        <v>1</v>
      </c>
      <c r="AD8248">
        <v>4</v>
      </c>
      <c r="AE8248">
        <v>3</v>
      </c>
      <c r="AF8248">
        <v>4</v>
      </c>
      <c r="AG8248">
        <v>3</v>
      </c>
      <c r="AH8248">
        <v>3</v>
      </c>
      <c r="AI8248">
        <v>3</v>
      </c>
      <c r="AJ8248">
        <v>1</v>
      </c>
      <c r="AK8248">
        <v>1</v>
      </c>
      <c r="AL8248">
        <v>1</v>
      </c>
      <c r="AM8248">
        <v>1</v>
      </c>
    </row>
    <row r="8249" spans="1:39" x14ac:dyDescent="0.35">
      <c r="A8249">
        <v>8346</v>
      </c>
      <c r="B8249">
        <v>2019</v>
      </c>
      <c r="C8249">
        <v>10</v>
      </c>
      <c r="D8249">
        <v>69</v>
      </c>
      <c r="E8249">
        <v>69</v>
      </c>
      <c r="F8249">
        <v>4286</v>
      </c>
      <c r="G8249">
        <v>27</v>
      </c>
      <c r="H8249" s="1" t="s">
        <v>18</v>
      </c>
      <c r="I8249" s="1" t="s">
        <v>27</v>
      </c>
      <c r="J8249" s="1" t="s">
        <v>20</v>
      </c>
      <c r="K8249" s="1" t="s">
        <v>22</v>
      </c>
      <c r="L8249" s="1" t="s">
        <v>53</v>
      </c>
      <c r="M8249">
        <v>6</v>
      </c>
      <c r="N8249" s="1" t="s">
        <v>23</v>
      </c>
      <c r="O8249">
        <v>1</v>
      </c>
      <c r="P8249">
        <v>45785.279999999999</v>
      </c>
      <c r="Q8249">
        <v>13</v>
      </c>
      <c r="R8249">
        <v>3</v>
      </c>
      <c r="S8249">
        <v>2</v>
      </c>
      <c r="T8249">
        <v>1</v>
      </c>
      <c r="U8249">
        <v>2</v>
      </c>
      <c r="V8249">
        <v>1</v>
      </c>
      <c r="W8249">
        <v>1</v>
      </c>
      <c r="X8249">
        <v>1</v>
      </c>
      <c r="Y8249">
        <v>1</v>
      </c>
      <c r="Z8249">
        <v>1</v>
      </c>
      <c r="AA8249">
        <v>1</v>
      </c>
      <c r="AB8249">
        <v>2</v>
      </c>
      <c r="AC8249">
        <v>3</v>
      </c>
      <c r="AD8249">
        <v>1</v>
      </c>
      <c r="AE8249">
        <v>1</v>
      </c>
      <c r="AF8249">
        <v>3</v>
      </c>
      <c r="AG8249">
        <v>1</v>
      </c>
      <c r="AH8249">
        <v>3</v>
      </c>
      <c r="AI8249">
        <v>3</v>
      </c>
      <c r="AJ8249">
        <v>4</v>
      </c>
      <c r="AK8249">
        <v>1</v>
      </c>
      <c r="AL8249">
        <v>2</v>
      </c>
      <c r="AM8249">
        <v>3</v>
      </c>
    </row>
    <row r="8250" spans="1:39" x14ac:dyDescent="0.35">
      <c r="A8250">
        <v>8346</v>
      </c>
      <c r="B8250">
        <v>2019</v>
      </c>
      <c r="C8250">
        <v>10</v>
      </c>
      <c r="D8250">
        <v>69</v>
      </c>
      <c r="E8250">
        <v>69</v>
      </c>
      <c r="F8250">
        <v>9469</v>
      </c>
      <c r="G8250">
        <v>39</v>
      </c>
      <c r="H8250" s="1" t="s">
        <v>18</v>
      </c>
      <c r="I8250" s="1" t="s">
        <v>19</v>
      </c>
      <c r="J8250" s="1" t="s">
        <v>23</v>
      </c>
      <c r="K8250" s="1" t="s">
        <v>22</v>
      </c>
      <c r="L8250" s="1" t="s">
        <v>52</v>
      </c>
      <c r="M8250">
        <v>4.9000000000000004</v>
      </c>
      <c r="N8250" s="1" t="s">
        <v>20</v>
      </c>
      <c r="O8250">
        <v>1</v>
      </c>
      <c r="P8250">
        <v>55209.14</v>
      </c>
      <c r="Q8250">
        <v>6</v>
      </c>
      <c r="R8250">
        <v>4</v>
      </c>
      <c r="S8250">
        <v>3</v>
      </c>
      <c r="T8250">
        <v>3</v>
      </c>
      <c r="U8250">
        <v>1</v>
      </c>
      <c r="V8250">
        <v>4</v>
      </c>
      <c r="W8250">
        <v>1</v>
      </c>
      <c r="X8250">
        <v>1</v>
      </c>
      <c r="Y8250">
        <v>3</v>
      </c>
      <c r="Z8250">
        <v>3</v>
      </c>
      <c r="AA8250">
        <v>2</v>
      </c>
      <c r="AB8250">
        <v>3</v>
      </c>
      <c r="AC8250">
        <v>2</v>
      </c>
      <c r="AD8250">
        <v>5</v>
      </c>
      <c r="AE8250">
        <v>2</v>
      </c>
      <c r="AF8250">
        <v>1</v>
      </c>
      <c r="AG8250">
        <v>3</v>
      </c>
      <c r="AH8250">
        <v>1</v>
      </c>
      <c r="AI8250">
        <v>2</v>
      </c>
      <c r="AJ8250">
        <v>5</v>
      </c>
      <c r="AK8250">
        <v>3</v>
      </c>
      <c r="AL8250">
        <v>1</v>
      </c>
      <c r="AM8250">
        <v>3</v>
      </c>
    </row>
    <row r="8251" spans="1:39" x14ac:dyDescent="0.35">
      <c r="A8251">
        <v>8348</v>
      </c>
      <c r="B8251">
        <v>2019</v>
      </c>
      <c r="C8251">
        <v>10</v>
      </c>
      <c r="D8251">
        <v>73</v>
      </c>
      <c r="E8251">
        <v>549</v>
      </c>
      <c r="F8251">
        <v>2307</v>
      </c>
      <c r="G8251">
        <v>38</v>
      </c>
      <c r="H8251" s="1" t="s">
        <v>18</v>
      </c>
      <c r="I8251" s="1" t="s">
        <v>27</v>
      </c>
      <c r="J8251" s="1" t="s">
        <v>23</v>
      </c>
      <c r="K8251" s="1" t="s">
        <v>22</v>
      </c>
      <c r="L8251" s="1" t="s">
        <v>50</v>
      </c>
      <c r="M8251">
        <v>9.3000000000000007</v>
      </c>
      <c r="N8251" s="1" t="s">
        <v>20</v>
      </c>
      <c r="O8251">
        <v>2</v>
      </c>
      <c r="P8251">
        <v>72061.320000000007</v>
      </c>
      <c r="Q8251">
        <v>12</v>
      </c>
      <c r="R8251">
        <v>2</v>
      </c>
      <c r="S8251">
        <v>2</v>
      </c>
      <c r="T8251">
        <v>3</v>
      </c>
      <c r="U8251">
        <v>1</v>
      </c>
      <c r="V8251">
        <v>2</v>
      </c>
      <c r="W8251">
        <v>1</v>
      </c>
      <c r="X8251">
        <v>4</v>
      </c>
      <c r="Y8251">
        <v>3</v>
      </c>
      <c r="Z8251">
        <v>2</v>
      </c>
      <c r="AA8251">
        <v>1</v>
      </c>
      <c r="AB8251">
        <v>3</v>
      </c>
      <c r="AC8251">
        <v>3</v>
      </c>
      <c r="AD8251">
        <v>3</v>
      </c>
      <c r="AE8251">
        <v>2</v>
      </c>
      <c r="AF8251">
        <v>1</v>
      </c>
      <c r="AG8251">
        <v>3</v>
      </c>
      <c r="AH8251">
        <v>1</v>
      </c>
      <c r="AI8251">
        <v>2</v>
      </c>
      <c r="AJ8251">
        <v>2</v>
      </c>
      <c r="AK8251">
        <v>2</v>
      </c>
      <c r="AL8251">
        <v>2</v>
      </c>
      <c r="AM8251">
        <v>3</v>
      </c>
    </row>
    <row r="8252" spans="1:39" x14ac:dyDescent="0.35">
      <c r="A8252">
        <v>8348</v>
      </c>
      <c r="B8252">
        <v>2019</v>
      </c>
      <c r="C8252">
        <v>10</v>
      </c>
      <c r="D8252">
        <v>73</v>
      </c>
      <c r="E8252">
        <v>549</v>
      </c>
      <c r="F8252">
        <v>7552</v>
      </c>
      <c r="G8252">
        <v>39</v>
      </c>
      <c r="H8252" s="1" t="s">
        <v>26</v>
      </c>
      <c r="I8252" s="1" t="s">
        <v>27</v>
      </c>
      <c r="J8252" s="1" t="s">
        <v>20</v>
      </c>
      <c r="K8252" s="1" t="s">
        <v>25</v>
      </c>
      <c r="L8252" s="1" t="s">
        <v>52</v>
      </c>
      <c r="M8252">
        <v>4.5</v>
      </c>
      <c r="N8252" s="1" t="s">
        <v>20</v>
      </c>
      <c r="O8252">
        <v>2</v>
      </c>
      <c r="P8252">
        <v>48859.65</v>
      </c>
      <c r="Q8252">
        <v>9</v>
      </c>
      <c r="R8252">
        <v>5</v>
      </c>
      <c r="S8252">
        <v>2</v>
      </c>
      <c r="T8252">
        <v>1</v>
      </c>
      <c r="U8252">
        <v>2</v>
      </c>
      <c r="V8252">
        <v>2</v>
      </c>
      <c r="W8252">
        <v>1</v>
      </c>
      <c r="X8252">
        <v>3</v>
      </c>
      <c r="Y8252">
        <v>1</v>
      </c>
      <c r="Z8252">
        <v>3</v>
      </c>
      <c r="AA8252">
        <v>1</v>
      </c>
      <c r="AB8252">
        <v>2</v>
      </c>
      <c r="AC8252">
        <v>4</v>
      </c>
      <c r="AD8252">
        <v>1</v>
      </c>
      <c r="AE8252">
        <v>3</v>
      </c>
      <c r="AF8252">
        <v>4</v>
      </c>
      <c r="AG8252">
        <v>3</v>
      </c>
      <c r="AH8252">
        <v>2</v>
      </c>
      <c r="AI8252">
        <v>1</v>
      </c>
      <c r="AJ8252">
        <v>1</v>
      </c>
      <c r="AK8252">
        <v>3</v>
      </c>
      <c r="AL8252">
        <v>2</v>
      </c>
      <c r="AM8252">
        <v>3</v>
      </c>
    </row>
    <row r="8253" spans="1:39" x14ac:dyDescent="0.35">
      <c r="A8253">
        <v>8348</v>
      </c>
      <c r="B8253">
        <v>2019</v>
      </c>
      <c r="C8253">
        <v>10</v>
      </c>
      <c r="D8253">
        <v>73</v>
      </c>
      <c r="E8253">
        <v>549</v>
      </c>
      <c r="F8253">
        <v>3580</v>
      </c>
      <c r="G8253">
        <v>23</v>
      </c>
      <c r="H8253" s="1" t="s">
        <v>26</v>
      </c>
      <c r="I8253" s="1" t="s">
        <v>27</v>
      </c>
      <c r="J8253" s="1" t="s">
        <v>23</v>
      </c>
      <c r="K8253" s="1" t="s">
        <v>22</v>
      </c>
      <c r="L8253" s="1" t="s">
        <v>51</v>
      </c>
      <c r="M8253">
        <v>4.5999999999999996</v>
      </c>
      <c r="N8253" s="1" t="s">
        <v>20</v>
      </c>
      <c r="O8253">
        <v>3</v>
      </c>
      <c r="P8253">
        <v>59763.06</v>
      </c>
      <c r="Q8253">
        <v>0</v>
      </c>
      <c r="R8253">
        <v>2</v>
      </c>
      <c r="S8253">
        <v>5</v>
      </c>
      <c r="T8253">
        <v>4</v>
      </c>
      <c r="U8253">
        <v>2</v>
      </c>
      <c r="V8253">
        <v>1</v>
      </c>
      <c r="W8253">
        <v>1</v>
      </c>
      <c r="X8253">
        <v>2</v>
      </c>
      <c r="Y8253">
        <v>1</v>
      </c>
      <c r="Z8253">
        <v>2</v>
      </c>
      <c r="AA8253">
        <v>2</v>
      </c>
      <c r="AB8253">
        <v>1</v>
      </c>
      <c r="AC8253">
        <v>5</v>
      </c>
      <c r="AD8253">
        <v>2</v>
      </c>
      <c r="AE8253">
        <v>2</v>
      </c>
      <c r="AF8253">
        <v>2</v>
      </c>
      <c r="AG8253">
        <v>3</v>
      </c>
      <c r="AH8253">
        <v>4</v>
      </c>
      <c r="AI8253">
        <v>2</v>
      </c>
      <c r="AJ8253">
        <v>3</v>
      </c>
      <c r="AK8253">
        <v>2</v>
      </c>
      <c r="AL8253">
        <v>3</v>
      </c>
      <c r="AM8253">
        <v>1</v>
      </c>
    </row>
    <row r="8254" spans="1:39" x14ac:dyDescent="0.35">
      <c r="A8254">
        <v>8348</v>
      </c>
      <c r="B8254">
        <v>2019</v>
      </c>
      <c r="C8254">
        <v>10</v>
      </c>
      <c r="D8254">
        <v>73</v>
      </c>
      <c r="E8254">
        <v>549</v>
      </c>
      <c r="F8254">
        <v>5847</v>
      </c>
      <c r="G8254">
        <v>25</v>
      </c>
      <c r="H8254" s="1" t="s">
        <v>18</v>
      </c>
      <c r="I8254" s="1" t="s">
        <v>27</v>
      </c>
      <c r="J8254" s="1" t="s">
        <v>20</v>
      </c>
      <c r="K8254" s="1" t="s">
        <v>24</v>
      </c>
      <c r="L8254" s="1" t="s">
        <v>53</v>
      </c>
      <c r="M8254">
        <v>10.8</v>
      </c>
      <c r="N8254" s="1" t="s">
        <v>23</v>
      </c>
      <c r="O8254">
        <v>4</v>
      </c>
      <c r="P8254">
        <v>130736.42</v>
      </c>
      <c r="Q8254">
        <v>20</v>
      </c>
      <c r="R8254">
        <v>3</v>
      </c>
      <c r="S8254">
        <v>3</v>
      </c>
      <c r="T8254">
        <v>1</v>
      </c>
      <c r="U8254">
        <v>1</v>
      </c>
      <c r="V8254">
        <v>1</v>
      </c>
      <c r="W8254">
        <v>1</v>
      </c>
      <c r="X8254">
        <v>1</v>
      </c>
      <c r="Y8254">
        <v>4</v>
      </c>
      <c r="Z8254">
        <v>3</v>
      </c>
      <c r="AA8254">
        <v>1</v>
      </c>
      <c r="AB8254">
        <v>4</v>
      </c>
      <c r="AC8254">
        <v>2</v>
      </c>
      <c r="AD8254">
        <v>1</v>
      </c>
      <c r="AE8254">
        <v>4</v>
      </c>
      <c r="AF8254">
        <v>2</v>
      </c>
      <c r="AG8254">
        <v>1</v>
      </c>
      <c r="AH8254">
        <v>5</v>
      </c>
      <c r="AI8254">
        <v>5</v>
      </c>
      <c r="AJ8254">
        <v>4</v>
      </c>
      <c r="AK8254">
        <v>3</v>
      </c>
      <c r="AL8254">
        <v>2</v>
      </c>
      <c r="AM8254">
        <v>3</v>
      </c>
    </row>
    <row r="8255" spans="1:39" x14ac:dyDescent="0.35">
      <c r="A8255">
        <v>8348</v>
      </c>
      <c r="B8255">
        <v>2019</v>
      </c>
      <c r="C8255">
        <v>10</v>
      </c>
      <c r="D8255">
        <v>73</v>
      </c>
      <c r="E8255">
        <v>549</v>
      </c>
      <c r="F8255">
        <v>2864</v>
      </c>
      <c r="G8255">
        <v>36</v>
      </c>
      <c r="H8255" s="1" t="s">
        <v>18</v>
      </c>
      <c r="I8255" s="1" t="s">
        <v>27</v>
      </c>
      <c r="J8255" s="1" t="s">
        <v>20</v>
      </c>
      <c r="K8255" s="1" t="s">
        <v>22</v>
      </c>
      <c r="L8255" s="1" t="s">
        <v>53</v>
      </c>
      <c r="M8255">
        <v>8.6999999999999993</v>
      </c>
      <c r="N8255" s="1" t="s">
        <v>23</v>
      </c>
      <c r="O8255">
        <v>3</v>
      </c>
      <c r="P8255">
        <v>59913.35</v>
      </c>
      <c r="Q8255">
        <v>25</v>
      </c>
      <c r="R8255">
        <v>4</v>
      </c>
      <c r="S8255">
        <v>2</v>
      </c>
      <c r="T8255">
        <v>1</v>
      </c>
      <c r="U8255">
        <v>1</v>
      </c>
      <c r="V8255">
        <v>2</v>
      </c>
      <c r="W8255">
        <v>1</v>
      </c>
      <c r="X8255">
        <v>1</v>
      </c>
      <c r="Y8255">
        <v>1</v>
      </c>
      <c r="Z8255">
        <v>3</v>
      </c>
      <c r="AA8255">
        <v>1</v>
      </c>
      <c r="AB8255">
        <v>3</v>
      </c>
      <c r="AC8255">
        <v>2</v>
      </c>
      <c r="AD8255">
        <v>3</v>
      </c>
      <c r="AE8255">
        <v>3</v>
      </c>
      <c r="AF8255">
        <v>3</v>
      </c>
      <c r="AG8255">
        <v>2</v>
      </c>
      <c r="AH8255">
        <v>3</v>
      </c>
      <c r="AI8255">
        <v>1</v>
      </c>
      <c r="AJ8255">
        <v>4</v>
      </c>
      <c r="AK8255">
        <v>1</v>
      </c>
      <c r="AL8255">
        <v>1</v>
      </c>
      <c r="AM8255">
        <v>1</v>
      </c>
    </row>
    <row r="8256" spans="1:39" x14ac:dyDescent="0.35">
      <c r="A8256">
        <v>8348</v>
      </c>
      <c r="B8256">
        <v>2019</v>
      </c>
      <c r="C8256">
        <v>10</v>
      </c>
      <c r="D8256">
        <v>73</v>
      </c>
      <c r="E8256">
        <v>549</v>
      </c>
      <c r="F8256">
        <v>5704</v>
      </c>
      <c r="G8256">
        <v>41</v>
      </c>
      <c r="H8256" s="1" t="s">
        <v>18</v>
      </c>
      <c r="I8256" s="1" t="s">
        <v>27</v>
      </c>
      <c r="J8256" s="1" t="s">
        <v>20</v>
      </c>
      <c r="K8256" s="1" t="s">
        <v>21</v>
      </c>
      <c r="L8256" s="1" t="s">
        <v>51</v>
      </c>
      <c r="M8256">
        <v>4.9000000000000004</v>
      </c>
      <c r="N8256" s="1" t="s">
        <v>23</v>
      </c>
      <c r="O8256">
        <v>1</v>
      </c>
      <c r="P8256">
        <v>40334.81</v>
      </c>
      <c r="Q8256">
        <v>27</v>
      </c>
      <c r="R8256">
        <v>4</v>
      </c>
      <c r="S8256">
        <v>1</v>
      </c>
      <c r="T8256">
        <v>2</v>
      </c>
      <c r="U8256">
        <v>1</v>
      </c>
      <c r="V8256">
        <v>1</v>
      </c>
      <c r="W8256">
        <v>1</v>
      </c>
      <c r="X8256">
        <v>1</v>
      </c>
      <c r="Y8256">
        <v>1</v>
      </c>
      <c r="Z8256">
        <v>1</v>
      </c>
      <c r="AA8256">
        <v>1</v>
      </c>
      <c r="AB8256">
        <v>3</v>
      </c>
      <c r="AC8256">
        <v>2</v>
      </c>
      <c r="AD8256">
        <v>3</v>
      </c>
      <c r="AE8256">
        <v>1</v>
      </c>
      <c r="AF8256">
        <v>4</v>
      </c>
      <c r="AG8256">
        <v>2</v>
      </c>
      <c r="AH8256">
        <v>2</v>
      </c>
      <c r="AI8256">
        <v>3</v>
      </c>
      <c r="AJ8256">
        <v>2</v>
      </c>
      <c r="AK8256">
        <v>2</v>
      </c>
      <c r="AL8256">
        <v>1</v>
      </c>
      <c r="AM8256">
        <v>3</v>
      </c>
    </row>
    <row r="8257" spans="1:39" x14ac:dyDescent="0.35">
      <c r="A8257">
        <v>8348</v>
      </c>
      <c r="B8257">
        <v>2019</v>
      </c>
      <c r="C8257">
        <v>10</v>
      </c>
      <c r="D8257">
        <v>73</v>
      </c>
      <c r="E8257">
        <v>549</v>
      </c>
      <c r="F8257">
        <v>2503</v>
      </c>
      <c r="G8257">
        <v>29</v>
      </c>
      <c r="H8257" s="1" t="s">
        <v>26</v>
      </c>
      <c r="I8257" s="1" t="s">
        <v>27</v>
      </c>
      <c r="J8257" s="1" t="s">
        <v>23</v>
      </c>
      <c r="K8257" s="1" t="s">
        <v>24</v>
      </c>
      <c r="L8257" s="1" t="s">
        <v>51</v>
      </c>
      <c r="M8257">
        <v>5.4</v>
      </c>
      <c r="N8257" s="1" t="s">
        <v>20</v>
      </c>
      <c r="O8257">
        <v>2</v>
      </c>
      <c r="P8257">
        <v>34532.949999999997</v>
      </c>
      <c r="Q8257">
        <v>12</v>
      </c>
      <c r="R8257">
        <v>2</v>
      </c>
      <c r="S8257">
        <v>3</v>
      </c>
      <c r="T8257">
        <v>5</v>
      </c>
      <c r="U8257">
        <v>2</v>
      </c>
      <c r="V8257">
        <v>4</v>
      </c>
      <c r="W8257">
        <v>1</v>
      </c>
      <c r="X8257">
        <v>1</v>
      </c>
      <c r="Y8257">
        <v>1</v>
      </c>
      <c r="Z8257">
        <v>2</v>
      </c>
      <c r="AA8257">
        <v>2</v>
      </c>
      <c r="AB8257">
        <v>2</v>
      </c>
      <c r="AC8257">
        <v>2</v>
      </c>
      <c r="AD8257">
        <v>3</v>
      </c>
      <c r="AE8257">
        <v>3</v>
      </c>
      <c r="AF8257">
        <v>2</v>
      </c>
      <c r="AG8257">
        <v>3</v>
      </c>
      <c r="AH8257">
        <v>2</v>
      </c>
      <c r="AI8257">
        <v>4</v>
      </c>
      <c r="AJ8257">
        <v>1</v>
      </c>
      <c r="AK8257">
        <v>1</v>
      </c>
      <c r="AL8257">
        <v>3</v>
      </c>
      <c r="AM8257">
        <v>3</v>
      </c>
    </row>
    <row r="8258" spans="1:39" x14ac:dyDescent="0.35">
      <c r="A8258">
        <v>8348</v>
      </c>
      <c r="B8258">
        <v>2019</v>
      </c>
      <c r="C8258">
        <v>10</v>
      </c>
      <c r="D8258">
        <v>73</v>
      </c>
      <c r="E8258">
        <v>549</v>
      </c>
      <c r="F8258">
        <v>6177</v>
      </c>
      <c r="G8258">
        <v>29</v>
      </c>
      <c r="H8258" s="1" t="s">
        <v>18</v>
      </c>
      <c r="I8258" s="1" t="s">
        <v>19</v>
      </c>
      <c r="J8258" s="1" t="s">
        <v>20</v>
      </c>
      <c r="K8258" s="1" t="s">
        <v>22</v>
      </c>
      <c r="L8258" s="1" t="s">
        <v>50</v>
      </c>
      <c r="M8258">
        <v>7.8</v>
      </c>
      <c r="N8258" s="1" t="s">
        <v>23</v>
      </c>
      <c r="O8258">
        <v>1</v>
      </c>
      <c r="P8258">
        <v>52736.7</v>
      </c>
      <c r="Q8258">
        <v>7</v>
      </c>
      <c r="R8258">
        <v>4</v>
      </c>
      <c r="S8258">
        <v>1</v>
      </c>
      <c r="T8258">
        <v>2</v>
      </c>
      <c r="U8258">
        <v>3</v>
      </c>
      <c r="V8258">
        <v>3</v>
      </c>
      <c r="W8258">
        <v>1</v>
      </c>
      <c r="X8258">
        <v>2</v>
      </c>
      <c r="Y8258">
        <v>1</v>
      </c>
      <c r="Z8258">
        <v>3</v>
      </c>
      <c r="AA8258">
        <v>1</v>
      </c>
      <c r="AB8258">
        <v>4</v>
      </c>
      <c r="AC8258">
        <v>5</v>
      </c>
      <c r="AD8258">
        <v>2</v>
      </c>
      <c r="AE8258">
        <v>3</v>
      </c>
      <c r="AF8258">
        <v>3</v>
      </c>
      <c r="AG8258">
        <v>2</v>
      </c>
      <c r="AH8258">
        <v>1</v>
      </c>
      <c r="AI8258">
        <v>1</v>
      </c>
      <c r="AJ8258">
        <v>2</v>
      </c>
      <c r="AK8258">
        <v>2</v>
      </c>
      <c r="AL8258">
        <v>1</v>
      </c>
      <c r="AM8258">
        <v>2</v>
      </c>
    </row>
    <row r="8259" spans="1:39" x14ac:dyDescent="0.35">
      <c r="A8259">
        <v>8348</v>
      </c>
      <c r="B8259">
        <v>2019</v>
      </c>
      <c r="C8259">
        <v>10</v>
      </c>
      <c r="D8259">
        <v>73</v>
      </c>
      <c r="E8259">
        <v>549</v>
      </c>
      <c r="F8259">
        <v>8196</v>
      </c>
      <c r="G8259">
        <v>26</v>
      </c>
      <c r="H8259" s="1" t="s">
        <v>18</v>
      </c>
      <c r="I8259" s="1" t="s">
        <v>27</v>
      </c>
      <c r="J8259" s="1" t="s">
        <v>23</v>
      </c>
      <c r="K8259" s="1" t="s">
        <v>22</v>
      </c>
      <c r="L8259" s="1" t="s">
        <v>52</v>
      </c>
      <c r="M8259">
        <v>5.4</v>
      </c>
      <c r="N8259" s="1" t="s">
        <v>20</v>
      </c>
      <c r="O8259">
        <v>2</v>
      </c>
      <c r="P8259">
        <v>45477.54</v>
      </c>
      <c r="Q8259">
        <v>2</v>
      </c>
      <c r="R8259">
        <v>2</v>
      </c>
      <c r="S8259">
        <v>1</v>
      </c>
      <c r="T8259">
        <v>4</v>
      </c>
      <c r="U8259">
        <v>1</v>
      </c>
      <c r="V8259">
        <v>2</v>
      </c>
      <c r="W8259">
        <v>2</v>
      </c>
      <c r="X8259">
        <v>1</v>
      </c>
      <c r="Y8259">
        <v>1</v>
      </c>
      <c r="Z8259">
        <v>1</v>
      </c>
      <c r="AA8259">
        <v>1</v>
      </c>
      <c r="AB8259">
        <v>1</v>
      </c>
      <c r="AC8259">
        <v>5</v>
      </c>
      <c r="AD8259">
        <v>2</v>
      </c>
      <c r="AE8259">
        <v>3</v>
      </c>
      <c r="AF8259">
        <v>1</v>
      </c>
      <c r="AG8259">
        <v>2</v>
      </c>
      <c r="AH8259">
        <v>1</v>
      </c>
      <c r="AI8259">
        <v>3</v>
      </c>
      <c r="AJ8259">
        <v>4</v>
      </c>
      <c r="AK8259">
        <v>2</v>
      </c>
      <c r="AL8259">
        <v>1</v>
      </c>
      <c r="AM8259">
        <v>2</v>
      </c>
    </row>
    <row r="8260" spans="1:39" x14ac:dyDescent="0.35">
      <c r="A8260">
        <v>8348</v>
      </c>
      <c r="B8260">
        <v>2019</v>
      </c>
      <c r="C8260">
        <v>10</v>
      </c>
      <c r="D8260">
        <v>73</v>
      </c>
      <c r="E8260">
        <v>549</v>
      </c>
      <c r="F8260">
        <v>9554</v>
      </c>
      <c r="G8260">
        <v>39</v>
      </c>
      <c r="H8260" s="1" t="s">
        <v>18</v>
      </c>
      <c r="I8260" s="1" t="s">
        <v>27</v>
      </c>
      <c r="J8260" s="1" t="s">
        <v>20</v>
      </c>
      <c r="K8260" s="1" t="s">
        <v>21</v>
      </c>
      <c r="L8260" s="1" t="s">
        <v>53</v>
      </c>
      <c r="M8260">
        <v>8.9</v>
      </c>
      <c r="N8260" s="1" t="s">
        <v>23</v>
      </c>
      <c r="O8260">
        <v>2</v>
      </c>
      <c r="P8260">
        <v>60308.97</v>
      </c>
      <c r="Q8260">
        <v>17</v>
      </c>
      <c r="R8260">
        <v>3</v>
      </c>
      <c r="S8260">
        <v>4</v>
      </c>
      <c r="T8260">
        <v>1</v>
      </c>
      <c r="U8260">
        <v>2</v>
      </c>
      <c r="V8260">
        <v>1</v>
      </c>
      <c r="W8260">
        <v>1</v>
      </c>
      <c r="X8260">
        <v>1</v>
      </c>
      <c r="Y8260">
        <v>1</v>
      </c>
      <c r="Z8260">
        <v>2</v>
      </c>
      <c r="AA8260">
        <v>2</v>
      </c>
      <c r="AB8260">
        <v>1</v>
      </c>
      <c r="AC8260">
        <v>2</v>
      </c>
      <c r="AD8260">
        <v>3</v>
      </c>
      <c r="AE8260">
        <v>3</v>
      </c>
      <c r="AF8260">
        <v>3</v>
      </c>
      <c r="AG8260">
        <v>2</v>
      </c>
      <c r="AH8260">
        <v>5</v>
      </c>
      <c r="AI8260">
        <v>1</v>
      </c>
      <c r="AJ8260">
        <v>2</v>
      </c>
      <c r="AK8260">
        <v>2</v>
      </c>
      <c r="AL8260">
        <v>2</v>
      </c>
      <c r="AM8260">
        <v>2</v>
      </c>
    </row>
    <row r="8261" spans="1:39" x14ac:dyDescent="0.35">
      <c r="A8261">
        <v>8348</v>
      </c>
      <c r="B8261">
        <v>2019</v>
      </c>
      <c r="C8261">
        <v>10</v>
      </c>
      <c r="D8261">
        <v>73</v>
      </c>
      <c r="E8261">
        <v>549</v>
      </c>
      <c r="F8261">
        <v>7417</v>
      </c>
      <c r="G8261">
        <v>31</v>
      </c>
      <c r="H8261" s="1" t="s">
        <v>18</v>
      </c>
      <c r="I8261" s="1" t="s">
        <v>27</v>
      </c>
      <c r="J8261" s="1" t="s">
        <v>23</v>
      </c>
      <c r="K8261" s="1" t="s">
        <v>21</v>
      </c>
      <c r="L8261" s="1" t="s">
        <v>51</v>
      </c>
      <c r="M8261">
        <v>5.9</v>
      </c>
      <c r="N8261" s="1" t="s">
        <v>20</v>
      </c>
      <c r="O8261">
        <v>1</v>
      </c>
      <c r="P8261">
        <v>40694.22</v>
      </c>
      <c r="Q8261">
        <v>15</v>
      </c>
      <c r="R8261">
        <v>4</v>
      </c>
      <c r="S8261">
        <v>2</v>
      </c>
      <c r="T8261">
        <v>5</v>
      </c>
      <c r="U8261">
        <v>1</v>
      </c>
      <c r="V8261">
        <v>1</v>
      </c>
      <c r="W8261">
        <v>2</v>
      </c>
      <c r="X8261">
        <v>1</v>
      </c>
      <c r="Y8261">
        <v>1</v>
      </c>
      <c r="Z8261">
        <v>4</v>
      </c>
      <c r="AA8261">
        <v>4</v>
      </c>
      <c r="AB8261">
        <v>2</v>
      </c>
      <c r="AC8261">
        <v>3</v>
      </c>
      <c r="AD8261">
        <v>3</v>
      </c>
      <c r="AE8261">
        <v>3</v>
      </c>
      <c r="AF8261">
        <v>2</v>
      </c>
      <c r="AG8261">
        <v>2</v>
      </c>
      <c r="AH8261">
        <v>2</v>
      </c>
      <c r="AI8261">
        <v>2</v>
      </c>
      <c r="AJ8261">
        <v>2</v>
      </c>
      <c r="AK8261">
        <v>2</v>
      </c>
      <c r="AL8261">
        <v>2</v>
      </c>
      <c r="AM8261">
        <v>2</v>
      </c>
    </row>
    <row r="8262" spans="1:39" x14ac:dyDescent="0.35">
      <c r="A8262">
        <v>8348</v>
      </c>
      <c r="B8262">
        <v>2019</v>
      </c>
      <c r="C8262">
        <v>10</v>
      </c>
      <c r="D8262">
        <v>73</v>
      </c>
      <c r="E8262">
        <v>549</v>
      </c>
      <c r="F8262">
        <v>2707</v>
      </c>
      <c r="G8262">
        <v>35</v>
      </c>
      <c r="H8262" s="1" t="s">
        <v>26</v>
      </c>
      <c r="I8262" s="1" t="s">
        <v>27</v>
      </c>
      <c r="J8262" s="1" t="s">
        <v>23</v>
      </c>
      <c r="K8262" s="1" t="s">
        <v>21</v>
      </c>
      <c r="L8262" s="1" t="s">
        <v>51</v>
      </c>
      <c r="M8262">
        <v>10.9</v>
      </c>
      <c r="N8262" s="1" t="s">
        <v>20</v>
      </c>
      <c r="O8262">
        <v>3</v>
      </c>
      <c r="P8262">
        <v>67801.19</v>
      </c>
      <c r="Q8262">
        <v>3</v>
      </c>
      <c r="R8262">
        <v>1</v>
      </c>
      <c r="S8262">
        <v>4</v>
      </c>
      <c r="T8262">
        <v>3</v>
      </c>
      <c r="U8262">
        <v>1</v>
      </c>
      <c r="V8262">
        <v>1</v>
      </c>
      <c r="W8262">
        <v>1</v>
      </c>
      <c r="X8262">
        <v>1</v>
      </c>
      <c r="Y8262">
        <v>2</v>
      </c>
      <c r="Z8262">
        <v>2</v>
      </c>
      <c r="AA8262">
        <v>4</v>
      </c>
      <c r="AB8262">
        <v>3</v>
      </c>
      <c r="AC8262">
        <v>3</v>
      </c>
      <c r="AD8262">
        <v>5</v>
      </c>
      <c r="AE8262">
        <v>4</v>
      </c>
      <c r="AF8262">
        <v>2</v>
      </c>
      <c r="AG8262">
        <v>2</v>
      </c>
      <c r="AH8262">
        <v>4</v>
      </c>
      <c r="AI8262">
        <v>4</v>
      </c>
      <c r="AJ8262">
        <v>5</v>
      </c>
      <c r="AK8262">
        <v>3</v>
      </c>
      <c r="AL8262">
        <v>3</v>
      </c>
      <c r="AM8262">
        <v>2</v>
      </c>
    </row>
    <row r="8263" spans="1:39" x14ac:dyDescent="0.35">
      <c r="A8263">
        <v>8348</v>
      </c>
      <c r="B8263">
        <v>2019</v>
      </c>
      <c r="C8263">
        <v>10</v>
      </c>
      <c r="D8263">
        <v>73</v>
      </c>
      <c r="E8263">
        <v>549</v>
      </c>
      <c r="F8263">
        <v>7236</v>
      </c>
      <c r="G8263">
        <v>27</v>
      </c>
      <c r="H8263" s="1" t="s">
        <v>26</v>
      </c>
      <c r="I8263" s="1" t="s">
        <v>27</v>
      </c>
      <c r="J8263" s="1" t="s">
        <v>23</v>
      </c>
      <c r="K8263" s="1" t="s">
        <v>24</v>
      </c>
      <c r="L8263" s="1" t="s">
        <v>50</v>
      </c>
      <c r="M8263">
        <v>7.1</v>
      </c>
      <c r="N8263" s="1" t="s">
        <v>20</v>
      </c>
      <c r="O8263">
        <v>1</v>
      </c>
      <c r="P8263">
        <v>54871.31</v>
      </c>
      <c r="Q8263">
        <v>14</v>
      </c>
      <c r="R8263">
        <v>3</v>
      </c>
      <c r="S8263">
        <v>2</v>
      </c>
      <c r="T8263">
        <v>2</v>
      </c>
      <c r="U8263">
        <v>1</v>
      </c>
      <c r="V8263">
        <v>1</v>
      </c>
      <c r="W8263">
        <v>1</v>
      </c>
      <c r="X8263">
        <v>2</v>
      </c>
      <c r="Y8263">
        <v>2</v>
      </c>
      <c r="Z8263">
        <v>3</v>
      </c>
      <c r="AA8263">
        <v>3</v>
      </c>
      <c r="AB8263">
        <v>2</v>
      </c>
      <c r="AC8263">
        <v>2</v>
      </c>
      <c r="AD8263">
        <v>2</v>
      </c>
      <c r="AE8263">
        <v>4</v>
      </c>
      <c r="AF8263">
        <v>2</v>
      </c>
      <c r="AG8263">
        <v>1</v>
      </c>
      <c r="AH8263">
        <v>2</v>
      </c>
      <c r="AI8263">
        <v>2</v>
      </c>
      <c r="AJ8263">
        <v>5</v>
      </c>
      <c r="AK8263">
        <v>3</v>
      </c>
      <c r="AL8263">
        <v>1</v>
      </c>
      <c r="AM8263">
        <v>3</v>
      </c>
    </row>
    <row r="8264" spans="1:39" x14ac:dyDescent="0.35">
      <c r="A8264">
        <v>8348</v>
      </c>
      <c r="B8264">
        <v>2019</v>
      </c>
      <c r="C8264">
        <v>10</v>
      </c>
      <c r="D8264">
        <v>73</v>
      </c>
      <c r="E8264">
        <v>549</v>
      </c>
      <c r="F8264">
        <v>3321</v>
      </c>
      <c r="G8264">
        <v>36</v>
      </c>
      <c r="H8264" s="1" t="s">
        <v>18</v>
      </c>
      <c r="I8264" s="1" t="s">
        <v>19</v>
      </c>
      <c r="J8264" s="1" t="s">
        <v>23</v>
      </c>
      <c r="K8264" s="1" t="s">
        <v>24</v>
      </c>
      <c r="L8264" s="1" t="s">
        <v>50</v>
      </c>
      <c r="M8264">
        <v>7.2</v>
      </c>
      <c r="N8264" s="1" t="s">
        <v>23</v>
      </c>
      <c r="O8264">
        <v>1</v>
      </c>
      <c r="P8264">
        <v>52062.69</v>
      </c>
      <c r="Q8264">
        <v>24</v>
      </c>
      <c r="R8264">
        <v>5</v>
      </c>
      <c r="S8264">
        <v>1</v>
      </c>
      <c r="T8264">
        <v>2</v>
      </c>
      <c r="U8264">
        <v>1</v>
      </c>
      <c r="V8264">
        <v>2</v>
      </c>
      <c r="W8264">
        <v>1</v>
      </c>
      <c r="X8264">
        <v>3</v>
      </c>
      <c r="Y8264">
        <v>1</v>
      </c>
      <c r="Z8264">
        <v>1</v>
      </c>
      <c r="AA8264">
        <v>1</v>
      </c>
      <c r="AB8264">
        <v>2</v>
      </c>
      <c r="AC8264">
        <v>2</v>
      </c>
      <c r="AD8264">
        <v>2</v>
      </c>
      <c r="AE8264">
        <v>3</v>
      </c>
      <c r="AF8264">
        <v>2</v>
      </c>
      <c r="AG8264">
        <v>2</v>
      </c>
      <c r="AH8264">
        <v>2</v>
      </c>
      <c r="AI8264">
        <v>1</v>
      </c>
      <c r="AJ8264">
        <v>1</v>
      </c>
      <c r="AK8264">
        <v>1</v>
      </c>
      <c r="AL8264">
        <v>1</v>
      </c>
      <c r="AM8264">
        <v>1</v>
      </c>
    </row>
    <row r="8265" spans="1:39" x14ac:dyDescent="0.35">
      <c r="A8265">
        <v>8348</v>
      </c>
      <c r="B8265">
        <v>2019</v>
      </c>
      <c r="C8265">
        <v>10</v>
      </c>
      <c r="D8265">
        <v>73</v>
      </c>
      <c r="E8265">
        <v>549</v>
      </c>
      <c r="F8265">
        <v>478</v>
      </c>
      <c r="G8265">
        <v>42</v>
      </c>
      <c r="H8265" s="1" t="s">
        <v>26</v>
      </c>
      <c r="I8265" s="1" t="s">
        <v>19</v>
      </c>
      <c r="J8265" s="1" t="s">
        <v>20</v>
      </c>
      <c r="K8265" s="1" t="s">
        <v>22</v>
      </c>
      <c r="L8265" s="1" t="s">
        <v>50</v>
      </c>
      <c r="M8265">
        <v>11.2</v>
      </c>
      <c r="N8265" s="1" t="s">
        <v>20</v>
      </c>
      <c r="O8265">
        <v>1</v>
      </c>
      <c r="P8265">
        <v>54455.73</v>
      </c>
      <c r="Q8265">
        <v>0</v>
      </c>
      <c r="R8265">
        <v>1</v>
      </c>
      <c r="S8265">
        <v>2</v>
      </c>
      <c r="T8265">
        <v>2</v>
      </c>
      <c r="U8265">
        <v>1</v>
      </c>
      <c r="V8265">
        <v>1</v>
      </c>
      <c r="W8265">
        <v>1</v>
      </c>
      <c r="X8265">
        <v>1</v>
      </c>
      <c r="Y8265">
        <v>2</v>
      </c>
      <c r="Z8265">
        <v>4</v>
      </c>
      <c r="AA8265">
        <v>1</v>
      </c>
      <c r="AB8265">
        <v>1</v>
      </c>
      <c r="AC8265">
        <v>5</v>
      </c>
      <c r="AD8265">
        <v>5</v>
      </c>
      <c r="AE8265">
        <v>2</v>
      </c>
      <c r="AF8265">
        <v>3</v>
      </c>
      <c r="AG8265">
        <v>2</v>
      </c>
      <c r="AH8265">
        <v>1</v>
      </c>
      <c r="AI8265">
        <v>4</v>
      </c>
      <c r="AJ8265">
        <v>5</v>
      </c>
      <c r="AK8265">
        <v>3</v>
      </c>
      <c r="AL8265">
        <v>3</v>
      </c>
      <c r="AM8265">
        <v>3</v>
      </c>
    </row>
    <row r="8266" spans="1:39" x14ac:dyDescent="0.35">
      <c r="A8266">
        <v>8349</v>
      </c>
      <c r="B8266">
        <v>2019</v>
      </c>
      <c r="C8266">
        <v>10</v>
      </c>
      <c r="D8266">
        <v>175</v>
      </c>
      <c r="E8266">
        <v>180</v>
      </c>
      <c r="F8266">
        <v>9940</v>
      </c>
      <c r="G8266">
        <v>25</v>
      </c>
      <c r="H8266" s="1" t="s">
        <v>26</v>
      </c>
      <c r="I8266" s="1" t="s">
        <v>27</v>
      </c>
      <c r="J8266" s="1" t="s">
        <v>20</v>
      </c>
      <c r="K8266" s="1" t="s">
        <v>22</v>
      </c>
      <c r="L8266" s="1" t="s">
        <v>53</v>
      </c>
      <c r="M8266">
        <v>7.2</v>
      </c>
      <c r="N8266" s="1" t="s">
        <v>20</v>
      </c>
      <c r="O8266">
        <v>2</v>
      </c>
      <c r="P8266">
        <v>53897.23</v>
      </c>
      <c r="Q8266">
        <v>8</v>
      </c>
      <c r="R8266">
        <v>3</v>
      </c>
      <c r="S8266">
        <v>3</v>
      </c>
      <c r="T8266">
        <v>4</v>
      </c>
      <c r="U8266">
        <v>3</v>
      </c>
      <c r="V8266">
        <v>3</v>
      </c>
      <c r="W8266">
        <v>1</v>
      </c>
      <c r="X8266">
        <v>3</v>
      </c>
      <c r="Y8266">
        <v>3</v>
      </c>
      <c r="Z8266">
        <v>3</v>
      </c>
      <c r="AA8266">
        <v>3</v>
      </c>
      <c r="AB8266">
        <v>1</v>
      </c>
      <c r="AC8266">
        <v>3</v>
      </c>
      <c r="AD8266">
        <v>3</v>
      </c>
      <c r="AE8266">
        <v>4</v>
      </c>
      <c r="AF8266">
        <v>3</v>
      </c>
      <c r="AG8266">
        <v>3</v>
      </c>
      <c r="AH8266">
        <v>3</v>
      </c>
      <c r="AI8266">
        <v>1</v>
      </c>
      <c r="AJ8266">
        <v>3</v>
      </c>
      <c r="AK8266">
        <v>3</v>
      </c>
      <c r="AL8266">
        <v>2</v>
      </c>
      <c r="AM8266">
        <v>3</v>
      </c>
    </row>
    <row r="8267" spans="1:39" x14ac:dyDescent="0.35">
      <c r="A8267">
        <v>8349</v>
      </c>
      <c r="B8267">
        <v>2019</v>
      </c>
      <c r="C8267">
        <v>10</v>
      </c>
      <c r="D8267">
        <v>175</v>
      </c>
      <c r="E8267">
        <v>180</v>
      </c>
      <c r="F8267">
        <v>4753</v>
      </c>
      <c r="G8267">
        <v>25</v>
      </c>
      <c r="H8267" s="1" t="s">
        <v>26</v>
      </c>
      <c r="I8267" s="1" t="s">
        <v>27</v>
      </c>
      <c r="J8267" s="1" t="s">
        <v>20</v>
      </c>
      <c r="K8267" s="1" t="s">
        <v>21</v>
      </c>
      <c r="L8267" s="1" t="s">
        <v>53</v>
      </c>
      <c r="M8267">
        <v>7.6</v>
      </c>
      <c r="N8267" s="1" t="s">
        <v>20</v>
      </c>
      <c r="O8267">
        <v>1</v>
      </c>
      <c r="P8267">
        <v>55504.56</v>
      </c>
      <c r="Q8267">
        <v>25</v>
      </c>
      <c r="R8267">
        <v>2</v>
      </c>
      <c r="S8267">
        <v>3</v>
      </c>
      <c r="T8267">
        <v>3</v>
      </c>
      <c r="U8267">
        <v>1</v>
      </c>
      <c r="V8267">
        <v>1</v>
      </c>
      <c r="W8267">
        <v>1</v>
      </c>
      <c r="X8267">
        <v>2</v>
      </c>
      <c r="Y8267">
        <v>1</v>
      </c>
      <c r="Z8267">
        <v>3</v>
      </c>
      <c r="AA8267">
        <v>1</v>
      </c>
      <c r="AB8267">
        <v>1</v>
      </c>
      <c r="AC8267">
        <v>1</v>
      </c>
      <c r="AD8267">
        <v>3</v>
      </c>
      <c r="AE8267">
        <v>1</v>
      </c>
      <c r="AF8267">
        <v>2</v>
      </c>
      <c r="AG8267">
        <v>2</v>
      </c>
      <c r="AH8267">
        <v>3</v>
      </c>
      <c r="AI8267">
        <v>3</v>
      </c>
      <c r="AJ8267">
        <v>1</v>
      </c>
      <c r="AK8267">
        <v>1</v>
      </c>
      <c r="AL8267">
        <v>1</v>
      </c>
      <c r="AM8267">
        <v>1</v>
      </c>
    </row>
    <row r="8268" spans="1:39" x14ac:dyDescent="0.35">
      <c r="A8268">
        <v>8349</v>
      </c>
      <c r="B8268">
        <v>2019</v>
      </c>
      <c r="C8268">
        <v>10</v>
      </c>
      <c r="D8268">
        <v>175</v>
      </c>
      <c r="E8268">
        <v>180</v>
      </c>
      <c r="F8268">
        <v>1664</v>
      </c>
      <c r="G8268">
        <v>29</v>
      </c>
      <c r="H8268" s="1" t="s">
        <v>26</v>
      </c>
      <c r="I8268" s="1" t="s">
        <v>19</v>
      </c>
      <c r="J8268" s="1" t="s">
        <v>20</v>
      </c>
      <c r="K8268" s="1" t="s">
        <v>21</v>
      </c>
      <c r="L8268" s="1" t="s">
        <v>51</v>
      </c>
      <c r="M8268">
        <v>4.3</v>
      </c>
      <c r="N8268" s="1" t="s">
        <v>23</v>
      </c>
      <c r="O8268">
        <v>2</v>
      </c>
      <c r="P8268">
        <v>68105.41</v>
      </c>
      <c r="Q8268">
        <v>4</v>
      </c>
      <c r="R8268">
        <v>4</v>
      </c>
      <c r="S8268">
        <v>2</v>
      </c>
      <c r="T8268">
        <v>1</v>
      </c>
      <c r="U8268">
        <v>2</v>
      </c>
      <c r="V8268">
        <v>1</v>
      </c>
      <c r="W8268">
        <v>1</v>
      </c>
      <c r="X8268">
        <v>3</v>
      </c>
      <c r="Y8268">
        <v>1</v>
      </c>
      <c r="Z8268">
        <v>4</v>
      </c>
      <c r="AA8268">
        <v>1</v>
      </c>
      <c r="AB8268">
        <v>3</v>
      </c>
      <c r="AC8268">
        <v>5</v>
      </c>
      <c r="AD8268">
        <v>3</v>
      </c>
      <c r="AE8268">
        <v>1</v>
      </c>
      <c r="AF8268">
        <v>3</v>
      </c>
      <c r="AG8268">
        <v>1</v>
      </c>
      <c r="AH8268">
        <v>4</v>
      </c>
      <c r="AI8268">
        <v>1</v>
      </c>
      <c r="AJ8268">
        <v>5</v>
      </c>
      <c r="AK8268">
        <v>1</v>
      </c>
      <c r="AL8268">
        <v>1</v>
      </c>
      <c r="AM8268">
        <v>3</v>
      </c>
    </row>
    <row r="8269" spans="1:39" x14ac:dyDescent="0.35">
      <c r="A8269">
        <v>8349</v>
      </c>
      <c r="B8269">
        <v>2019</v>
      </c>
      <c r="C8269">
        <v>10</v>
      </c>
      <c r="D8269">
        <v>175</v>
      </c>
      <c r="E8269">
        <v>180</v>
      </c>
      <c r="F8269">
        <v>503</v>
      </c>
      <c r="G8269">
        <v>38</v>
      </c>
      <c r="H8269" s="1" t="s">
        <v>26</v>
      </c>
      <c r="I8269" s="1" t="s">
        <v>27</v>
      </c>
      <c r="J8269" s="1" t="s">
        <v>23</v>
      </c>
      <c r="K8269" s="1" t="s">
        <v>22</v>
      </c>
      <c r="L8269" s="1" t="s">
        <v>51</v>
      </c>
      <c r="M8269">
        <v>8.1</v>
      </c>
      <c r="N8269" s="1" t="s">
        <v>23</v>
      </c>
      <c r="O8269">
        <v>1</v>
      </c>
      <c r="P8269">
        <v>55638.43</v>
      </c>
      <c r="Q8269">
        <v>4</v>
      </c>
      <c r="R8269">
        <v>3</v>
      </c>
      <c r="S8269">
        <v>2</v>
      </c>
      <c r="T8269">
        <v>3</v>
      </c>
      <c r="U8269">
        <v>2</v>
      </c>
      <c r="V8269">
        <v>3</v>
      </c>
      <c r="W8269">
        <v>1</v>
      </c>
      <c r="X8269">
        <v>1</v>
      </c>
      <c r="Y8269">
        <v>1</v>
      </c>
      <c r="Z8269">
        <v>3</v>
      </c>
      <c r="AA8269">
        <v>1</v>
      </c>
      <c r="AB8269">
        <v>2</v>
      </c>
      <c r="AC8269">
        <v>3</v>
      </c>
      <c r="AD8269">
        <v>2</v>
      </c>
      <c r="AE8269">
        <v>2</v>
      </c>
      <c r="AF8269">
        <v>1</v>
      </c>
      <c r="AG8269">
        <v>1</v>
      </c>
      <c r="AH8269">
        <v>2</v>
      </c>
      <c r="AI8269">
        <v>2</v>
      </c>
      <c r="AJ8269">
        <v>1</v>
      </c>
      <c r="AK8269">
        <v>1</v>
      </c>
      <c r="AL8269">
        <v>1</v>
      </c>
      <c r="AM8269">
        <v>1</v>
      </c>
    </row>
    <row r="8270" spans="1:39" x14ac:dyDescent="0.35">
      <c r="A8270">
        <v>8349</v>
      </c>
      <c r="B8270">
        <v>2019</v>
      </c>
      <c r="C8270">
        <v>10</v>
      </c>
      <c r="D8270">
        <v>175</v>
      </c>
      <c r="E8270">
        <v>180</v>
      </c>
      <c r="F8270">
        <v>8107</v>
      </c>
      <c r="G8270">
        <v>23</v>
      </c>
      <c r="H8270" s="1" t="s">
        <v>26</v>
      </c>
      <c r="I8270" s="1" t="s">
        <v>27</v>
      </c>
      <c r="J8270" s="1" t="s">
        <v>23</v>
      </c>
      <c r="K8270" s="1" t="s">
        <v>22</v>
      </c>
      <c r="L8270" s="1" t="s">
        <v>52</v>
      </c>
      <c r="M8270">
        <v>9.1</v>
      </c>
      <c r="N8270" s="1" t="s">
        <v>20</v>
      </c>
      <c r="O8270">
        <v>1</v>
      </c>
      <c r="P8270">
        <v>73730.86</v>
      </c>
      <c r="Q8270">
        <v>2</v>
      </c>
      <c r="R8270">
        <v>4</v>
      </c>
      <c r="S8270">
        <v>2</v>
      </c>
      <c r="T8270">
        <v>2</v>
      </c>
      <c r="U8270">
        <v>1</v>
      </c>
      <c r="V8270">
        <v>1</v>
      </c>
      <c r="W8270">
        <v>2</v>
      </c>
      <c r="X8270">
        <v>1</v>
      </c>
      <c r="Y8270">
        <v>2</v>
      </c>
      <c r="Z8270">
        <v>3</v>
      </c>
      <c r="AA8270">
        <v>1</v>
      </c>
      <c r="AB8270">
        <v>1</v>
      </c>
      <c r="AC8270">
        <v>4</v>
      </c>
      <c r="AD8270">
        <v>3</v>
      </c>
      <c r="AE8270">
        <v>2</v>
      </c>
      <c r="AF8270">
        <v>2</v>
      </c>
      <c r="AG8270">
        <v>3</v>
      </c>
      <c r="AH8270">
        <v>1</v>
      </c>
      <c r="AI8270">
        <v>1</v>
      </c>
      <c r="AJ8270">
        <v>2</v>
      </c>
      <c r="AK8270">
        <v>2</v>
      </c>
      <c r="AL8270">
        <v>1</v>
      </c>
      <c r="AM8270">
        <v>3</v>
      </c>
    </row>
    <row r="8271" spans="1:39" x14ac:dyDescent="0.35">
      <c r="A8271">
        <v>8349</v>
      </c>
      <c r="B8271">
        <v>2019</v>
      </c>
      <c r="C8271">
        <v>10</v>
      </c>
      <c r="D8271">
        <v>175</v>
      </c>
      <c r="E8271">
        <v>180</v>
      </c>
      <c r="F8271">
        <v>9706</v>
      </c>
      <c r="G8271">
        <v>27</v>
      </c>
      <c r="H8271" s="1" t="s">
        <v>18</v>
      </c>
      <c r="I8271" s="1" t="s">
        <v>27</v>
      </c>
      <c r="J8271" s="1" t="s">
        <v>20</v>
      </c>
      <c r="K8271" s="1" t="s">
        <v>21</v>
      </c>
      <c r="L8271" s="1" t="s">
        <v>53</v>
      </c>
      <c r="M8271">
        <v>3.7</v>
      </c>
      <c r="N8271" s="1" t="s">
        <v>23</v>
      </c>
      <c r="O8271">
        <v>1</v>
      </c>
      <c r="P8271">
        <v>30058.33</v>
      </c>
      <c r="Q8271">
        <v>16</v>
      </c>
      <c r="R8271">
        <v>4</v>
      </c>
      <c r="S8271">
        <v>2</v>
      </c>
      <c r="T8271">
        <v>1</v>
      </c>
      <c r="U8271">
        <v>3</v>
      </c>
      <c r="V8271">
        <v>1</v>
      </c>
      <c r="W8271">
        <v>1</v>
      </c>
      <c r="X8271">
        <v>1</v>
      </c>
      <c r="Y8271">
        <v>1</v>
      </c>
      <c r="Z8271">
        <v>2</v>
      </c>
      <c r="AA8271">
        <v>1</v>
      </c>
      <c r="AB8271">
        <v>3</v>
      </c>
      <c r="AC8271">
        <v>4</v>
      </c>
      <c r="AD8271">
        <v>2</v>
      </c>
      <c r="AE8271">
        <v>2</v>
      </c>
      <c r="AF8271">
        <v>2</v>
      </c>
      <c r="AG8271">
        <v>2</v>
      </c>
      <c r="AH8271">
        <v>4</v>
      </c>
      <c r="AI8271">
        <v>1</v>
      </c>
      <c r="AJ8271">
        <v>4</v>
      </c>
      <c r="AK8271">
        <v>2</v>
      </c>
      <c r="AL8271">
        <v>1</v>
      </c>
      <c r="AM8271">
        <v>2</v>
      </c>
    </row>
    <row r="8272" spans="1:39" x14ac:dyDescent="0.35">
      <c r="A8272">
        <v>8349</v>
      </c>
      <c r="B8272">
        <v>2019</v>
      </c>
      <c r="C8272">
        <v>10</v>
      </c>
      <c r="D8272">
        <v>175</v>
      </c>
      <c r="E8272">
        <v>180</v>
      </c>
      <c r="F8272">
        <v>9441</v>
      </c>
      <c r="G8272">
        <v>22</v>
      </c>
      <c r="H8272" s="1" t="s">
        <v>18</v>
      </c>
      <c r="I8272" s="1" t="s">
        <v>27</v>
      </c>
      <c r="J8272" s="1" t="s">
        <v>20</v>
      </c>
      <c r="K8272" s="1" t="s">
        <v>22</v>
      </c>
      <c r="L8272" s="1" t="s">
        <v>50</v>
      </c>
      <c r="M8272">
        <v>5.6</v>
      </c>
      <c r="N8272" s="1" t="s">
        <v>23</v>
      </c>
      <c r="O8272">
        <v>1</v>
      </c>
      <c r="P8272">
        <v>50787.839999999997</v>
      </c>
      <c r="Q8272">
        <v>10</v>
      </c>
      <c r="R8272">
        <v>4</v>
      </c>
      <c r="S8272">
        <v>1</v>
      </c>
      <c r="T8272">
        <v>2</v>
      </c>
      <c r="U8272">
        <v>1</v>
      </c>
      <c r="V8272">
        <v>1</v>
      </c>
      <c r="W8272">
        <v>2</v>
      </c>
      <c r="X8272">
        <v>1</v>
      </c>
      <c r="Y8272">
        <v>3</v>
      </c>
      <c r="Z8272">
        <v>3</v>
      </c>
      <c r="AA8272">
        <v>1</v>
      </c>
      <c r="AB8272">
        <v>1</v>
      </c>
      <c r="AC8272">
        <v>3</v>
      </c>
      <c r="AD8272">
        <v>2</v>
      </c>
      <c r="AE8272">
        <v>3</v>
      </c>
      <c r="AF8272">
        <v>3</v>
      </c>
      <c r="AG8272">
        <v>1</v>
      </c>
      <c r="AH8272">
        <v>1</v>
      </c>
      <c r="AI8272">
        <v>2</v>
      </c>
      <c r="AJ8272">
        <v>1</v>
      </c>
      <c r="AK8272">
        <v>1</v>
      </c>
      <c r="AL8272">
        <v>1</v>
      </c>
      <c r="AM8272">
        <v>3</v>
      </c>
    </row>
    <row r="8273" spans="1:39" x14ac:dyDescent="0.35">
      <c r="A8273">
        <v>8349</v>
      </c>
      <c r="B8273">
        <v>2019</v>
      </c>
      <c r="C8273">
        <v>10</v>
      </c>
      <c r="D8273">
        <v>175</v>
      </c>
      <c r="E8273">
        <v>180</v>
      </c>
      <c r="F8273">
        <v>2154</v>
      </c>
      <c r="G8273">
        <v>36</v>
      </c>
      <c r="H8273" s="1" t="s">
        <v>26</v>
      </c>
      <c r="I8273" s="1" t="s">
        <v>19</v>
      </c>
      <c r="J8273" s="1" t="s">
        <v>20</v>
      </c>
      <c r="K8273" s="1" t="s">
        <v>21</v>
      </c>
      <c r="L8273" s="1" t="s">
        <v>51</v>
      </c>
      <c r="M8273">
        <v>7.8</v>
      </c>
      <c r="N8273" s="1" t="s">
        <v>20</v>
      </c>
      <c r="O8273">
        <v>2</v>
      </c>
      <c r="P8273">
        <v>46111.64</v>
      </c>
      <c r="Q8273">
        <v>5</v>
      </c>
      <c r="R8273">
        <v>3</v>
      </c>
      <c r="S8273">
        <v>4</v>
      </c>
      <c r="T8273">
        <v>4</v>
      </c>
      <c r="U8273">
        <v>2</v>
      </c>
      <c r="V8273">
        <v>2</v>
      </c>
      <c r="W8273">
        <v>1</v>
      </c>
      <c r="X8273">
        <v>2</v>
      </c>
      <c r="Y8273">
        <v>3</v>
      </c>
      <c r="Z8273">
        <v>3</v>
      </c>
      <c r="AA8273">
        <v>1</v>
      </c>
      <c r="AB8273">
        <v>3</v>
      </c>
      <c r="AC8273">
        <v>4</v>
      </c>
      <c r="AD8273">
        <v>5</v>
      </c>
      <c r="AE8273">
        <v>2</v>
      </c>
      <c r="AF8273">
        <v>4</v>
      </c>
      <c r="AG8273">
        <v>4</v>
      </c>
      <c r="AH8273">
        <v>4</v>
      </c>
      <c r="AI8273">
        <v>5</v>
      </c>
      <c r="AJ8273">
        <v>1</v>
      </c>
      <c r="AK8273">
        <v>3</v>
      </c>
      <c r="AL8273">
        <v>3</v>
      </c>
      <c r="AM8273">
        <v>3</v>
      </c>
    </row>
    <row r="8274" spans="1:39" x14ac:dyDescent="0.35">
      <c r="A8274">
        <v>8349</v>
      </c>
      <c r="B8274">
        <v>2019</v>
      </c>
      <c r="C8274">
        <v>10</v>
      </c>
      <c r="D8274">
        <v>175</v>
      </c>
      <c r="E8274">
        <v>180</v>
      </c>
      <c r="F8274">
        <v>8790</v>
      </c>
      <c r="G8274">
        <v>22</v>
      </c>
      <c r="H8274" s="1" t="s">
        <v>18</v>
      </c>
      <c r="I8274" s="1" t="s">
        <v>19</v>
      </c>
      <c r="J8274" s="1" t="s">
        <v>20</v>
      </c>
      <c r="K8274" s="1" t="s">
        <v>24</v>
      </c>
      <c r="L8274" s="1" t="s">
        <v>52</v>
      </c>
      <c r="M8274">
        <v>4.8</v>
      </c>
      <c r="N8274" s="1" t="s">
        <v>23</v>
      </c>
      <c r="O8274">
        <v>1</v>
      </c>
      <c r="P8274">
        <v>34787.53</v>
      </c>
      <c r="Q8274">
        <v>25</v>
      </c>
      <c r="R8274">
        <v>5</v>
      </c>
      <c r="S8274">
        <v>1</v>
      </c>
      <c r="T8274">
        <v>1</v>
      </c>
      <c r="U8274">
        <v>1</v>
      </c>
      <c r="V8274">
        <v>2</v>
      </c>
      <c r="W8274">
        <v>1</v>
      </c>
      <c r="X8274">
        <v>1</v>
      </c>
      <c r="Y8274">
        <v>1</v>
      </c>
      <c r="Z8274">
        <v>1</v>
      </c>
      <c r="AA8274">
        <v>1</v>
      </c>
      <c r="AB8274">
        <v>2</v>
      </c>
      <c r="AC8274">
        <v>3</v>
      </c>
      <c r="AD8274">
        <v>2</v>
      </c>
      <c r="AE8274">
        <v>3</v>
      </c>
      <c r="AF8274">
        <v>3</v>
      </c>
      <c r="AG8274">
        <v>1</v>
      </c>
      <c r="AH8274">
        <v>1</v>
      </c>
      <c r="AI8274">
        <v>2</v>
      </c>
      <c r="AJ8274">
        <v>4</v>
      </c>
      <c r="AK8274">
        <v>1</v>
      </c>
      <c r="AL8274">
        <v>1</v>
      </c>
      <c r="AM8274">
        <v>3</v>
      </c>
    </row>
    <row r="8275" spans="1:39" x14ac:dyDescent="0.35">
      <c r="A8275">
        <v>8349</v>
      </c>
      <c r="B8275">
        <v>2019</v>
      </c>
      <c r="C8275">
        <v>10</v>
      </c>
      <c r="D8275">
        <v>175</v>
      </c>
      <c r="E8275">
        <v>180</v>
      </c>
      <c r="F8275">
        <v>7803</v>
      </c>
      <c r="G8275">
        <v>26</v>
      </c>
      <c r="H8275" s="1" t="s">
        <v>18</v>
      </c>
      <c r="I8275" s="1" t="s">
        <v>27</v>
      </c>
      <c r="J8275" s="1" t="s">
        <v>20</v>
      </c>
      <c r="K8275" s="1" t="s">
        <v>25</v>
      </c>
      <c r="L8275" s="1" t="s">
        <v>53</v>
      </c>
      <c r="M8275">
        <v>2.6</v>
      </c>
      <c r="N8275" s="1" t="s">
        <v>23</v>
      </c>
      <c r="O8275">
        <v>1</v>
      </c>
      <c r="P8275">
        <v>29925.17</v>
      </c>
      <c r="Q8275">
        <v>19</v>
      </c>
      <c r="R8275">
        <v>3</v>
      </c>
      <c r="S8275">
        <v>2</v>
      </c>
      <c r="T8275">
        <v>1</v>
      </c>
      <c r="U8275">
        <v>3</v>
      </c>
      <c r="V8275">
        <v>1</v>
      </c>
      <c r="W8275">
        <v>1</v>
      </c>
      <c r="X8275">
        <v>3</v>
      </c>
      <c r="Y8275">
        <v>1</v>
      </c>
      <c r="Z8275">
        <v>2</v>
      </c>
      <c r="AA8275">
        <v>2</v>
      </c>
      <c r="AB8275">
        <v>5</v>
      </c>
      <c r="AC8275">
        <v>3</v>
      </c>
      <c r="AD8275">
        <v>5</v>
      </c>
      <c r="AE8275">
        <v>3</v>
      </c>
      <c r="AF8275">
        <v>2</v>
      </c>
      <c r="AG8275">
        <v>1</v>
      </c>
      <c r="AH8275">
        <v>4</v>
      </c>
      <c r="AI8275">
        <v>3</v>
      </c>
      <c r="AJ8275">
        <v>5</v>
      </c>
      <c r="AK8275">
        <v>3</v>
      </c>
      <c r="AL8275">
        <v>3</v>
      </c>
      <c r="AM8275">
        <v>3</v>
      </c>
    </row>
    <row r="8276" spans="1:39" x14ac:dyDescent="0.35">
      <c r="A8276">
        <v>8349</v>
      </c>
      <c r="B8276">
        <v>2019</v>
      </c>
      <c r="C8276">
        <v>10</v>
      </c>
      <c r="D8276">
        <v>175</v>
      </c>
      <c r="E8276">
        <v>180</v>
      </c>
      <c r="F8276">
        <v>3831</v>
      </c>
      <c r="G8276">
        <v>34</v>
      </c>
      <c r="H8276" s="1" t="s">
        <v>18</v>
      </c>
      <c r="I8276" s="1" t="s">
        <v>27</v>
      </c>
      <c r="J8276" s="1" t="s">
        <v>20</v>
      </c>
      <c r="K8276" s="1" t="s">
        <v>22</v>
      </c>
      <c r="L8276" s="1" t="s">
        <v>51</v>
      </c>
      <c r="M8276">
        <v>7.4</v>
      </c>
      <c r="N8276" s="1" t="s">
        <v>23</v>
      </c>
      <c r="O8276">
        <v>2</v>
      </c>
      <c r="P8276">
        <v>48058.73</v>
      </c>
      <c r="Q8276">
        <v>7</v>
      </c>
      <c r="R8276">
        <v>3</v>
      </c>
      <c r="S8276">
        <v>2</v>
      </c>
      <c r="T8276">
        <v>5</v>
      </c>
      <c r="U8276">
        <v>1</v>
      </c>
      <c r="V8276">
        <v>3</v>
      </c>
      <c r="W8276">
        <v>1</v>
      </c>
      <c r="X8276">
        <v>3</v>
      </c>
      <c r="Y8276">
        <v>1</v>
      </c>
      <c r="Z8276">
        <v>2</v>
      </c>
      <c r="AA8276">
        <v>1</v>
      </c>
      <c r="AB8276">
        <v>2</v>
      </c>
      <c r="AC8276">
        <v>4</v>
      </c>
      <c r="AD8276">
        <v>3</v>
      </c>
      <c r="AE8276">
        <v>2</v>
      </c>
      <c r="AF8276">
        <v>2</v>
      </c>
      <c r="AG8276">
        <v>1</v>
      </c>
      <c r="AH8276">
        <v>2</v>
      </c>
      <c r="AI8276">
        <v>2</v>
      </c>
      <c r="AJ8276">
        <v>2</v>
      </c>
      <c r="AK8276">
        <v>2</v>
      </c>
      <c r="AL8276">
        <v>1</v>
      </c>
      <c r="AM8276">
        <v>3</v>
      </c>
    </row>
    <row r="8277" spans="1:39" x14ac:dyDescent="0.35">
      <c r="A8277">
        <v>8349</v>
      </c>
      <c r="B8277">
        <v>2019</v>
      </c>
      <c r="C8277">
        <v>10</v>
      </c>
      <c r="D8277">
        <v>175</v>
      </c>
      <c r="E8277">
        <v>180</v>
      </c>
      <c r="F8277">
        <v>5519</v>
      </c>
      <c r="G8277">
        <v>45</v>
      </c>
      <c r="H8277" s="1" t="s">
        <v>18</v>
      </c>
      <c r="I8277" s="1" t="s">
        <v>27</v>
      </c>
      <c r="J8277" s="1" t="s">
        <v>20</v>
      </c>
      <c r="K8277" s="1" t="s">
        <v>24</v>
      </c>
      <c r="L8277" s="1" t="s">
        <v>50</v>
      </c>
      <c r="M8277">
        <v>5.4</v>
      </c>
      <c r="N8277" s="1" t="s">
        <v>20</v>
      </c>
      <c r="O8277">
        <v>1</v>
      </c>
      <c r="P8277">
        <v>62992.5</v>
      </c>
      <c r="Q8277">
        <v>18</v>
      </c>
      <c r="R8277">
        <v>3</v>
      </c>
      <c r="S8277">
        <v>2</v>
      </c>
      <c r="T8277">
        <v>3</v>
      </c>
      <c r="U8277">
        <v>2</v>
      </c>
      <c r="V8277">
        <v>1</v>
      </c>
      <c r="W8277">
        <v>2</v>
      </c>
      <c r="X8277">
        <v>1</v>
      </c>
      <c r="Y8277">
        <v>3</v>
      </c>
      <c r="Z8277">
        <v>3</v>
      </c>
      <c r="AA8277">
        <v>1</v>
      </c>
      <c r="AB8277">
        <v>3</v>
      </c>
      <c r="AC8277">
        <v>2</v>
      </c>
      <c r="AD8277">
        <v>5</v>
      </c>
      <c r="AE8277">
        <v>2</v>
      </c>
      <c r="AF8277">
        <v>3</v>
      </c>
      <c r="AG8277">
        <v>4</v>
      </c>
      <c r="AH8277">
        <v>1</v>
      </c>
      <c r="AI8277">
        <v>3</v>
      </c>
      <c r="AJ8277">
        <v>5</v>
      </c>
      <c r="AK8277">
        <v>3</v>
      </c>
      <c r="AL8277">
        <v>2</v>
      </c>
      <c r="AM8277">
        <v>3</v>
      </c>
    </row>
    <row r="8278" spans="1:39" x14ac:dyDescent="0.35">
      <c r="A8278">
        <v>8349</v>
      </c>
      <c r="B8278">
        <v>2019</v>
      </c>
      <c r="C8278">
        <v>10</v>
      </c>
      <c r="D8278">
        <v>175</v>
      </c>
      <c r="E8278">
        <v>180</v>
      </c>
      <c r="F8278">
        <v>5637</v>
      </c>
      <c r="G8278">
        <v>37</v>
      </c>
      <c r="H8278" s="1" t="s">
        <v>26</v>
      </c>
      <c r="I8278" s="1" t="s">
        <v>19</v>
      </c>
      <c r="J8278" s="1" t="s">
        <v>20</v>
      </c>
      <c r="K8278" s="1" t="s">
        <v>24</v>
      </c>
      <c r="L8278" s="1" t="s">
        <v>50</v>
      </c>
      <c r="M8278">
        <v>8.8000000000000007</v>
      </c>
      <c r="N8278" s="1" t="s">
        <v>20</v>
      </c>
      <c r="O8278">
        <v>1</v>
      </c>
      <c r="P8278">
        <v>31680.959999999999</v>
      </c>
      <c r="Q8278">
        <v>13</v>
      </c>
      <c r="R8278">
        <v>2</v>
      </c>
      <c r="S8278">
        <v>3</v>
      </c>
      <c r="T8278">
        <v>2</v>
      </c>
      <c r="U8278">
        <v>1</v>
      </c>
      <c r="V8278">
        <v>2</v>
      </c>
      <c r="W8278">
        <v>1</v>
      </c>
      <c r="X8278">
        <v>1</v>
      </c>
      <c r="Y8278">
        <v>1</v>
      </c>
      <c r="Z8278">
        <v>1</v>
      </c>
      <c r="AA8278">
        <v>2</v>
      </c>
      <c r="AB8278">
        <v>3</v>
      </c>
      <c r="AC8278">
        <v>4</v>
      </c>
      <c r="AD8278">
        <v>4</v>
      </c>
      <c r="AE8278">
        <v>1</v>
      </c>
      <c r="AF8278">
        <v>4</v>
      </c>
      <c r="AG8278">
        <v>4</v>
      </c>
      <c r="AH8278">
        <v>2</v>
      </c>
      <c r="AI8278">
        <v>4</v>
      </c>
      <c r="AJ8278">
        <v>4</v>
      </c>
      <c r="AK8278">
        <v>3</v>
      </c>
      <c r="AL8278">
        <v>2</v>
      </c>
      <c r="AM8278">
        <v>3</v>
      </c>
    </row>
    <row r="8279" spans="1:39" x14ac:dyDescent="0.35">
      <c r="A8279">
        <v>8349</v>
      </c>
      <c r="B8279">
        <v>2019</v>
      </c>
      <c r="C8279">
        <v>10</v>
      </c>
      <c r="D8279">
        <v>175</v>
      </c>
      <c r="E8279">
        <v>180</v>
      </c>
      <c r="F8279">
        <v>7287</v>
      </c>
      <c r="G8279">
        <v>27</v>
      </c>
      <c r="H8279" s="1" t="s">
        <v>18</v>
      </c>
      <c r="I8279" s="1" t="s">
        <v>27</v>
      </c>
      <c r="J8279" s="1" t="s">
        <v>23</v>
      </c>
      <c r="K8279" s="1" t="s">
        <v>21</v>
      </c>
      <c r="L8279" s="1" t="s">
        <v>51</v>
      </c>
      <c r="M8279">
        <v>8.6999999999999993</v>
      </c>
      <c r="N8279" s="1" t="s">
        <v>23</v>
      </c>
      <c r="O8279">
        <v>1</v>
      </c>
      <c r="P8279">
        <v>62770.29</v>
      </c>
      <c r="Q8279">
        <v>13</v>
      </c>
      <c r="R8279">
        <v>2</v>
      </c>
      <c r="S8279">
        <v>3</v>
      </c>
      <c r="T8279">
        <v>2</v>
      </c>
      <c r="U8279">
        <v>2</v>
      </c>
      <c r="V8279">
        <v>3</v>
      </c>
      <c r="W8279">
        <v>3</v>
      </c>
      <c r="X8279">
        <v>1</v>
      </c>
      <c r="Y8279">
        <v>2</v>
      </c>
      <c r="Z8279">
        <v>1</v>
      </c>
      <c r="AA8279">
        <v>1</v>
      </c>
      <c r="AB8279">
        <v>2</v>
      </c>
      <c r="AC8279">
        <v>2</v>
      </c>
      <c r="AD8279">
        <v>3</v>
      </c>
      <c r="AE8279">
        <v>2</v>
      </c>
      <c r="AF8279">
        <v>1</v>
      </c>
      <c r="AG8279">
        <v>2</v>
      </c>
      <c r="AH8279">
        <v>3</v>
      </c>
      <c r="AI8279">
        <v>2</v>
      </c>
      <c r="AJ8279">
        <v>2</v>
      </c>
      <c r="AK8279">
        <v>2</v>
      </c>
      <c r="AL8279">
        <v>1</v>
      </c>
      <c r="AM8279">
        <v>3</v>
      </c>
    </row>
    <row r="8280" spans="1:39" x14ac:dyDescent="0.35">
      <c r="A8280">
        <v>8349</v>
      </c>
      <c r="B8280">
        <v>2019</v>
      </c>
      <c r="C8280">
        <v>10</v>
      </c>
      <c r="D8280">
        <v>175</v>
      </c>
      <c r="E8280">
        <v>180</v>
      </c>
      <c r="F8280">
        <v>343</v>
      </c>
      <c r="G8280">
        <v>25</v>
      </c>
      <c r="H8280" s="1" t="s">
        <v>26</v>
      </c>
      <c r="I8280" s="1" t="s">
        <v>27</v>
      </c>
      <c r="J8280" s="1" t="s">
        <v>23</v>
      </c>
      <c r="K8280" s="1" t="s">
        <v>25</v>
      </c>
      <c r="L8280" s="1" t="s">
        <v>50</v>
      </c>
      <c r="M8280">
        <v>7.1</v>
      </c>
      <c r="N8280" s="1" t="s">
        <v>20</v>
      </c>
      <c r="O8280">
        <v>1</v>
      </c>
      <c r="P8280">
        <v>51257.81</v>
      </c>
      <c r="Q8280">
        <v>12</v>
      </c>
      <c r="R8280">
        <v>3</v>
      </c>
      <c r="S8280">
        <v>3</v>
      </c>
      <c r="T8280">
        <v>3</v>
      </c>
      <c r="U8280">
        <v>1</v>
      </c>
      <c r="V8280">
        <v>2</v>
      </c>
      <c r="W8280">
        <v>2</v>
      </c>
      <c r="X8280">
        <v>2</v>
      </c>
      <c r="Y8280">
        <v>4</v>
      </c>
      <c r="Z8280">
        <v>2</v>
      </c>
      <c r="AA8280">
        <v>1</v>
      </c>
      <c r="AB8280">
        <v>3</v>
      </c>
      <c r="AC8280">
        <v>3</v>
      </c>
      <c r="AD8280">
        <v>1</v>
      </c>
      <c r="AE8280">
        <v>2</v>
      </c>
      <c r="AF8280">
        <v>1</v>
      </c>
      <c r="AG8280">
        <v>2</v>
      </c>
      <c r="AH8280">
        <v>3</v>
      </c>
      <c r="AI8280">
        <v>2</v>
      </c>
      <c r="AJ8280">
        <v>3</v>
      </c>
      <c r="AK8280">
        <v>2</v>
      </c>
      <c r="AL8280">
        <v>2</v>
      </c>
      <c r="AM8280">
        <v>3</v>
      </c>
    </row>
    <row r="8281" spans="1:39" x14ac:dyDescent="0.35">
      <c r="A8281">
        <v>8354</v>
      </c>
      <c r="B8281">
        <v>2019</v>
      </c>
      <c r="C8281">
        <v>10</v>
      </c>
      <c r="D8281">
        <v>55</v>
      </c>
      <c r="E8281">
        <v>2</v>
      </c>
      <c r="F8281">
        <v>3146</v>
      </c>
      <c r="G8281">
        <v>37</v>
      </c>
      <c r="H8281" s="1" t="s">
        <v>26</v>
      </c>
      <c r="I8281" s="1" t="s">
        <v>19</v>
      </c>
      <c r="J8281" s="1" t="s">
        <v>23</v>
      </c>
      <c r="K8281" s="1" t="s">
        <v>24</v>
      </c>
      <c r="L8281" s="1" t="s">
        <v>52</v>
      </c>
      <c r="M8281">
        <v>9.1</v>
      </c>
      <c r="N8281" s="1" t="s">
        <v>20</v>
      </c>
      <c r="O8281">
        <v>1</v>
      </c>
      <c r="P8281">
        <v>61286.92</v>
      </c>
      <c r="Q8281">
        <v>6</v>
      </c>
      <c r="R8281">
        <v>2</v>
      </c>
      <c r="S8281">
        <v>3</v>
      </c>
      <c r="T8281">
        <v>4</v>
      </c>
      <c r="U8281">
        <v>3</v>
      </c>
      <c r="V8281">
        <v>1</v>
      </c>
      <c r="W8281">
        <v>2</v>
      </c>
      <c r="X8281">
        <v>1</v>
      </c>
      <c r="Y8281">
        <v>1</v>
      </c>
      <c r="Z8281">
        <v>3</v>
      </c>
      <c r="AA8281">
        <v>1</v>
      </c>
      <c r="AB8281">
        <v>3</v>
      </c>
      <c r="AC8281">
        <v>3</v>
      </c>
      <c r="AD8281">
        <v>3</v>
      </c>
      <c r="AE8281">
        <v>2</v>
      </c>
      <c r="AF8281">
        <v>2</v>
      </c>
      <c r="AG8281">
        <v>3</v>
      </c>
      <c r="AH8281">
        <v>1</v>
      </c>
      <c r="AI8281">
        <v>3</v>
      </c>
      <c r="AJ8281">
        <v>5</v>
      </c>
      <c r="AK8281">
        <v>2</v>
      </c>
      <c r="AL8281">
        <v>1</v>
      </c>
      <c r="AM8281">
        <v>1</v>
      </c>
    </row>
    <row r="8282" spans="1:39" x14ac:dyDescent="0.35">
      <c r="A8282">
        <v>8354</v>
      </c>
      <c r="B8282">
        <v>2019</v>
      </c>
      <c r="C8282">
        <v>10</v>
      </c>
      <c r="D8282">
        <v>55</v>
      </c>
      <c r="E8282">
        <v>2</v>
      </c>
      <c r="F8282">
        <v>1789</v>
      </c>
      <c r="G8282">
        <v>51</v>
      </c>
      <c r="H8282" s="1" t="s">
        <v>18</v>
      </c>
      <c r="I8282" s="1" t="s">
        <v>27</v>
      </c>
      <c r="J8282" s="1" t="s">
        <v>20</v>
      </c>
      <c r="K8282" s="1" t="s">
        <v>25</v>
      </c>
      <c r="L8282" s="1" t="s">
        <v>51</v>
      </c>
      <c r="M8282">
        <v>7.5</v>
      </c>
      <c r="N8282" s="1" t="s">
        <v>23</v>
      </c>
      <c r="O8282">
        <v>1</v>
      </c>
      <c r="P8282">
        <v>51534.78</v>
      </c>
      <c r="Q8282">
        <v>8</v>
      </c>
      <c r="R8282">
        <v>3</v>
      </c>
      <c r="S8282">
        <v>3</v>
      </c>
      <c r="T8282">
        <v>1</v>
      </c>
      <c r="U8282">
        <v>2</v>
      </c>
      <c r="V8282">
        <v>1</v>
      </c>
      <c r="W8282">
        <v>1</v>
      </c>
      <c r="X8282">
        <v>2</v>
      </c>
      <c r="Y8282">
        <v>2</v>
      </c>
      <c r="Z8282">
        <v>2</v>
      </c>
      <c r="AA8282">
        <v>1</v>
      </c>
      <c r="AB8282">
        <v>2</v>
      </c>
      <c r="AC8282">
        <v>5</v>
      </c>
      <c r="AD8282">
        <v>4</v>
      </c>
      <c r="AE8282">
        <v>3</v>
      </c>
      <c r="AF8282">
        <v>3</v>
      </c>
      <c r="AG8282">
        <v>1</v>
      </c>
      <c r="AH8282">
        <v>5</v>
      </c>
      <c r="AI8282">
        <v>2</v>
      </c>
      <c r="AJ8282">
        <v>3</v>
      </c>
      <c r="AK8282">
        <v>2</v>
      </c>
      <c r="AL8282">
        <v>2</v>
      </c>
      <c r="AM8282">
        <v>1</v>
      </c>
    </row>
    <row r="8283" spans="1:39" x14ac:dyDescent="0.35">
      <c r="A8283">
        <v>8354</v>
      </c>
      <c r="B8283">
        <v>2019</v>
      </c>
      <c r="C8283">
        <v>10</v>
      </c>
      <c r="D8283">
        <v>55</v>
      </c>
      <c r="E8283">
        <v>2</v>
      </c>
      <c r="F8283">
        <v>1403</v>
      </c>
      <c r="G8283">
        <v>20</v>
      </c>
      <c r="H8283" s="1" t="s">
        <v>26</v>
      </c>
      <c r="I8283" s="1" t="s">
        <v>27</v>
      </c>
      <c r="J8283" s="1" t="s">
        <v>23</v>
      </c>
      <c r="K8283" s="1" t="s">
        <v>24</v>
      </c>
      <c r="L8283" s="1" t="s">
        <v>52</v>
      </c>
      <c r="M8283">
        <v>6</v>
      </c>
      <c r="N8283" s="1" t="s">
        <v>20</v>
      </c>
      <c r="O8283">
        <v>4</v>
      </c>
      <c r="P8283">
        <v>133931.57999999999</v>
      </c>
      <c r="Q8283">
        <v>2</v>
      </c>
      <c r="R8283">
        <v>2</v>
      </c>
      <c r="S8283">
        <v>4</v>
      </c>
      <c r="T8283">
        <v>4</v>
      </c>
      <c r="U8283">
        <v>1</v>
      </c>
      <c r="V8283">
        <v>3</v>
      </c>
      <c r="W8283">
        <v>1</v>
      </c>
      <c r="X8283">
        <v>2</v>
      </c>
      <c r="Y8283">
        <v>2</v>
      </c>
      <c r="Z8283">
        <v>5</v>
      </c>
      <c r="AA8283">
        <v>2</v>
      </c>
      <c r="AB8283">
        <v>5</v>
      </c>
      <c r="AC8283">
        <v>2</v>
      </c>
      <c r="AD8283">
        <v>2</v>
      </c>
      <c r="AE8283">
        <v>2</v>
      </c>
      <c r="AF8283">
        <v>1</v>
      </c>
      <c r="AG8283">
        <v>2</v>
      </c>
      <c r="AH8283">
        <v>3</v>
      </c>
      <c r="AI8283">
        <v>3</v>
      </c>
      <c r="AJ8283">
        <v>2</v>
      </c>
      <c r="AK8283">
        <v>2</v>
      </c>
      <c r="AL8283">
        <v>1</v>
      </c>
      <c r="AM8283">
        <v>3</v>
      </c>
    </row>
    <row r="8284" spans="1:39" x14ac:dyDescent="0.35">
      <c r="A8284">
        <v>8354</v>
      </c>
      <c r="B8284">
        <v>2019</v>
      </c>
      <c r="C8284">
        <v>10</v>
      </c>
      <c r="D8284">
        <v>55</v>
      </c>
      <c r="E8284">
        <v>2</v>
      </c>
      <c r="F8284">
        <v>7986</v>
      </c>
      <c r="G8284">
        <v>37</v>
      </c>
      <c r="H8284" s="1" t="s">
        <v>18</v>
      </c>
      <c r="I8284" s="1" t="s">
        <v>27</v>
      </c>
      <c r="J8284" s="1" t="s">
        <v>20</v>
      </c>
      <c r="K8284" s="1" t="s">
        <v>24</v>
      </c>
      <c r="L8284" s="1" t="s">
        <v>50</v>
      </c>
      <c r="M8284">
        <v>4.2</v>
      </c>
      <c r="N8284" s="1" t="s">
        <v>23</v>
      </c>
      <c r="O8284">
        <v>1</v>
      </c>
      <c r="P8284">
        <v>26449.55</v>
      </c>
      <c r="Q8284">
        <v>27</v>
      </c>
      <c r="R8284">
        <v>4</v>
      </c>
      <c r="S8284">
        <v>1</v>
      </c>
      <c r="T8284">
        <v>1</v>
      </c>
      <c r="U8284">
        <v>2</v>
      </c>
      <c r="V8284">
        <v>1</v>
      </c>
      <c r="W8284">
        <v>1</v>
      </c>
      <c r="X8284">
        <v>1</v>
      </c>
      <c r="Y8284">
        <v>1</v>
      </c>
      <c r="Z8284">
        <v>2</v>
      </c>
      <c r="AA8284">
        <v>1</v>
      </c>
      <c r="AB8284">
        <v>3</v>
      </c>
      <c r="AC8284">
        <v>2</v>
      </c>
      <c r="AD8284">
        <v>4</v>
      </c>
      <c r="AE8284">
        <v>2</v>
      </c>
      <c r="AF8284">
        <v>3</v>
      </c>
      <c r="AG8284">
        <v>2</v>
      </c>
      <c r="AH8284">
        <v>2</v>
      </c>
      <c r="AI8284">
        <v>2</v>
      </c>
      <c r="AJ8284">
        <v>5</v>
      </c>
      <c r="AK8284">
        <v>2</v>
      </c>
      <c r="AL8284">
        <v>1</v>
      </c>
      <c r="AM8284">
        <v>3</v>
      </c>
    </row>
    <row r="8285" spans="1:39" x14ac:dyDescent="0.35">
      <c r="A8285">
        <v>8354</v>
      </c>
      <c r="B8285">
        <v>2019</v>
      </c>
      <c r="C8285">
        <v>10</v>
      </c>
      <c r="D8285">
        <v>55</v>
      </c>
      <c r="E8285">
        <v>2</v>
      </c>
      <c r="F8285">
        <v>270</v>
      </c>
      <c r="G8285">
        <v>24</v>
      </c>
      <c r="H8285" s="1" t="s">
        <v>26</v>
      </c>
      <c r="I8285" s="1" t="s">
        <v>27</v>
      </c>
      <c r="J8285" s="1" t="s">
        <v>23</v>
      </c>
      <c r="K8285" s="1" t="s">
        <v>22</v>
      </c>
      <c r="L8285" s="1" t="s">
        <v>51</v>
      </c>
      <c r="M8285">
        <v>4.2</v>
      </c>
      <c r="N8285" s="1" t="s">
        <v>20</v>
      </c>
      <c r="O8285">
        <v>1</v>
      </c>
      <c r="P8285">
        <v>47850.29</v>
      </c>
      <c r="Q8285">
        <v>11</v>
      </c>
      <c r="R8285">
        <v>2</v>
      </c>
      <c r="S8285">
        <v>3</v>
      </c>
      <c r="T8285">
        <v>1</v>
      </c>
      <c r="U8285">
        <v>1</v>
      </c>
      <c r="V8285">
        <v>4</v>
      </c>
      <c r="W8285">
        <v>1</v>
      </c>
      <c r="X8285">
        <v>1</v>
      </c>
      <c r="Y8285">
        <v>3</v>
      </c>
      <c r="Z8285">
        <v>2</v>
      </c>
      <c r="AA8285">
        <v>2</v>
      </c>
      <c r="AB8285">
        <v>1</v>
      </c>
      <c r="AC8285">
        <v>2</v>
      </c>
      <c r="AD8285">
        <v>2</v>
      </c>
      <c r="AE8285">
        <v>2</v>
      </c>
      <c r="AF8285">
        <v>1</v>
      </c>
      <c r="AG8285">
        <v>2</v>
      </c>
      <c r="AH8285">
        <v>2</v>
      </c>
      <c r="AI8285">
        <v>2</v>
      </c>
      <c r="AJ8285">
        <v>1</v>
      </c>
      <c r="AK8285">
        <v>1</v>
      </c>
      <c r="AL8285">
        <v>1</v>
      </c>
      <c r="AM8285">
        <v>3</v>
      </c>
    </row>
    <row r="8286" spans="1:39" x14ac:dyDescent="0.35">
      <c r="A8286">
        <v>8354</v>
      </c>
      <c r="B8286">
        <v>2019</v>
      </c>
      <c r="C8286">
        <v>10</v>
      </c>
      <c r="D8286">
        <v>55</v>
      </c>
      <c r="E8286">
        <v>2</v>
      </c>
      <c r="F8286">
        <v>2606</v>
      </c>
      <c r="G8286">
        <v>21</v>
      </c>
      <c r="H8286" s="1" t="s">
        <v>26</v>
      </c>
      <c r="I8286" s="1" t="s">
        <v>19</v>
      </c>
      <c r="J8286" s="1" t="s">
        <v>23</v>
      </c>
      <c r="K8286" s="1" t="s">
        <v>22</v>
      </c>
      <c r="L8286" s="1" t="s">
        <v>53</v>
      </c>
      <c r="M8286">
        <v>7.3</v>
      </c>
      <c r="N8286" s="1" t="s">
        <v>20</v>
      </c>
      <c r="O8286">
        <v>2</v>
      </c>
      <c r="P8286">
        <v>47121.03</v>
      </c>
      <c r="Q8286">
        <v>13</v>
      </c>
      <c r="R8286">
        <v>3</v>
      </c>
      <c r="S8286">
        <v>4</v>
      </c>
      <c r="T8286">
        <v>1</v>
      </c>
      <c r="U8286">
        <v>4</v>
      </c>
      <c r="V8286">
        <v>2</v>
      </c>
      <c r="W8286">
        <v>1</v>
      </c>
      <c r="X8286">
        <v>3</v>
      </c>
      <c r="Y8286">
        <v>1</v>
      </c>
      <c r="Z8286">
        <v>3</v>
      </c>
      <c r="AA8286">
        <v>2</v>
      </c>
      <c r="AB8286">
        <v>3</v>
      </c>
      <c r="AC8286">
        <v>3</v>
      </c>
      <c r="AD8286">
        <v>3</v>
      </c>
      <c r="AE8286">
        <v>4</v>
      </c>
      <c r="AF8286">
        <v>2</v>
      </c>
      <c r="AG8286">
        <v>4</v>
      </c>
      <c r="AH8286">
        <v>3</v>
      </c>
      <c r="AI8286">
        <v>1</v>
      </c>
      <c r="AJ8286">
        <v>2</v>
      </c>
      <c r="AK8286">
        <v>2</v>
      </c>
      <c r="AL8286">
        <v>2</v>
      </c>
      <c r="AM8286">
        <v>1</v>
      </c>
    </row>
    <row r="8287" spans="1:39" x14ac:dyDescent="0.35">
      <c r="A8287">
        <v>8354</v>
      </c>
      <c r="B8287">
        <v>2019</v>
      </c>
      <c r="C8287">
        <v>10</v>
      </c>
      <c r="D8287">
        <v>55</v>
      </c>
      <c r="E8287">
        <v>2</v>
      </c>
      <c r="F8287">
        <v>4126</v>
      </c>
      <c r="G8287">
        <v>23</v>
      </c>
      <c r="H8287" s="1" t="s">
        <v>26</v>
      </c>
      <c r="I8287" s="1" t="s">
        <v>27</v>
      </c>
      <c r="J8287" s="1" t="s">
        <v>20</v>
      </c>
      <c r="K8287" s="1" t="s">
        <v>24</v>
      </c>
      <c r="L8287" s="1" t="s">
        <v>53</v>
      </c>
      <c r="M8287">
        <v>4.5</v>
      </c>
      <c r="N8287" s="1" t="s">
        <v>20</v>
      </c>
      <c r="O8287">
        <v>1</v>
      </c>
      <c r="P8287">
        <v>57466.76</v>
      </c>
      <c r="Q8287">
        <v>29</v>
      </c>
      <c r="R8287">
        <v>2</v>
      </c>
      <c r="S8287">
        <v>3</v>
      </c>
      <c r="T8287">
        <v>1</v>
      </c>
      <c r="U8287">
        <v>2</v>
      </c>
      <c r="V8287">
        <v>1</v>
      </c>
      <c r="W8287">
        <v>1</v>
      </c>
      <c r="X8287">
        <v>2</v>
      </c>
      <c r="Y8287">
        <v>2</v>
      </c>
      <c r="Z8287">
        <v>2</v>
      </c>
      <c r="AA8287">
        <v>1</v>
      </c>
      <c r="AB8287">
        <v>2</v>
      </c>
      <c r="AC8287">
        <v>1</v>
      </c>
      <c r="AD8287">
        <v>2</v>
      </c>
      <c r="AE8287">
        <v>1</v>
      </c>
      <c r="AF8287">
        <v>3</v>
      </c>
      <c r="AG8287">
        <v>3</v>
      </c>
      <c r="AH8287">
        <v>2</v>
      </c>
      <c r="AI8287">
        <v>2</v>
      </c>
      <c r="AJ8287">
        <v>4</v>
      </c>
      <c r="AK8287">
        <v>2</v>
      </c>
      <c r="AL8287">
        <v>2</v>
      </c>
      <c r="AM8287">
        <v>3</v>
      </c>
    </row>
    <row r="8288" spans="1:39" x14ac:dyDescent="0.35">
      <c r="A8288">
        <v>8354</v>
      </c>
      <c r="B8288">
        <v>2019</v>
      </c>
      <c r="C8288">
        <v>10</v>
      </c>
      <c r="D8288">
        <v>55</v>
      </c>
      <c r="E8288">
        <v>2</v>
      </c>
      <c r="F8288">
        <v>5279</v>
      </c>
      <c r="G8288">
        <v>21</v>
      </c>
      <c r="H8288" s="1" t="s">
        <v>18</v>
      </c>
      <c r="I8288" s="1" t="s">
        <v>19</v>
      </c>
      <c r="J8288" s="1" t="s">
        <v>20</v>
      </c>
      <c r="K8288" s="1" t="s">
        <v>24</v>
      </c>
      <c r="L8288" s="1" t="s">
        <v>51</v>
      </c>
      <c r="M8288">
        <v>7.2</v>
      </c>
      <c r="N8288" s="1" t="s">
        <v>20</v>
      </c>
      <c r="O8288">
        <v>2</v>
      </c>
      <c r="P8288">
        <v>79202.64</v>
      </c>
      <c r="Q8288">
        <v>3</v>
      </c>
      <c r="R8288">
        <v>2</v>
      </c>
      <c r="S8288">
        <v>3</v>
      </c>
      <c r="T8288">
        <v>1</v>
      </c>
      <c r="U8288">
        <v>2</v>
      </c>
      <c r="V8288">
        <v>1</v>
      </c>
      <c r="W8288">
        <v>1</v>
      </c>
      <c r="X8288">
        <v>1</v>
      </c>
      <c r="Y8288">
        <v>2</v>
      </c>
      <c r="Z8288">
        <v>2</v>
      </c>
      <c r="AA8288">
        <v>1</v>
      </c>
      <c r="AB8288">
        <v>4</v>
      </c>
      <c r="AC8288">
        <v>5</v>
      </c>
      <c r="AD8288">
        <v>3</v>
      </c>
      <c r="AE8288">
        <v>3</v>
      </c>
      <c r="AF8288">
        <v>3</v>
      </c>
      <c r="AG8288">
        <v>3</v>
      </c>
      <c r="AH8288">
        <v>3</v>
      </c>
      <c r="AI8288">
        <v>3</v>
      </c>
      <c r="AJ8288">
        <v>3</v>
      </c>
      <c r="AK8288">
        <v>2</v>
      </c>
      <c r="AL8288">
        <v>1</v>
      </c>
      <c r="AM8288">
        <v>1</v>
      </c>
    </row>
    <row r="8289" spans="1:39" x14ac:dyDescent="0.35">
      <c r="A8289">
        <v>8354</v>
      </c>
      <c r="B8289">
        <v>2019</v>
      </c>
      <c r="C8289">
        <v>10</v>
      </c>
      <c r="D8289">
        <v>55</v>
      </c>
      <c r="E8289">
        <v>2</v>
      </c>
      <c r="F8289">
        <v>1375</v>
      </c>
      <c r="G8289">
        <v>28</v>
      </c>
      <c r="H8289" s="1" t="s">
        <v>26</v>
      </c>
      <c r="I8289" s="1" t="s">
        <v>19</v>
      </c>
      <c r="J8289" s="1" t="s">
        <v>23</v>
      </c>
      <c r="K8289" s="1" t="s">
        <v>21</v>
      </c>
      <c r="L8289" s="1" t="s">
        <v>53</v>
      </c>
      <c r="M8289">
        <v>10.3</v>
      </c>
      <c r="N8289" s="1" t="s">
        <v>23</v>
      </c>
      <c r="O8289">
        <v>1</v>
      </c>
      <c r="P8289">
        <v>49848.74</v>
      </c>
      <c r="Q8289">
        <v>9</v>
      </c>
      <c r="R8289">
        <v>3</v>
      </c>
      <c r="S8289">
        <v>1</v>
      </c>
      <c r="T8289">
        <v>3</v>
      </c>
      <c r="U8289">
        <v>1</v>
      </c>
      <c r="V8289">
        <v>1</v>
      </c>
      <c r="W8289">
        <v>1</v>
      </c>
      <c r="X8289">
        <v>2</v>
      </c>
      <c r="Y8289">
        <v>1</v>
      </c>
      <c r="Z8289">
        <v>2</v>
      </c>
      <c r="AA8289">
        <v>4</v>
      </c>
      <c r="AB8289">
        <v>3</v>
      </c>
      <c r="AC8289">
        <v>4</v>
      </c>
      <c r="AD8289">
        <v>3</v>
      </c>
      <c r="AE8289">
        <v>3</v>
      </c>
      <c r="AF8289">
        <v>1</v>
      </c>
      <c r="AG8289">
        <v>1</v>
      </c>
      <c r="AH8289">
        <v>3</v>
      </c>
      <c r="AI8289">
        <v>3</v>
      </c>
      <c r="AJ8289">
        <v>1</v>
      </c>
      <c r="AK8289">
        <v>1</v>
      </c>
      <c r="AL8289">
        <v>1</v>
      </c>
      <c r="AM8289">
        <v>3</v>
      </c>
    </row>
    <row r="8290" spans="1:39" x14ac:dyDescent="0.35">
      <c r="A8290">
        <v>8354</v>
      </c>
      <c r="B8290">
        <v>2019</v>
      </c>
      <c r="C8290">
        <v>10</v>
      </c>
      <c r="D8290">
        <v>55</v>
      </c>
      <c r="E8290">
        <v>2</v>
      </c>
      <c r="F8290">
        <v>1407</v>
      </c>
      <c r="G8290">
        <v>23</v>
      </c>
      <c r="H8290" s="1" t="s">
        <v>26</v>
      </c>
      <c r="I8290" s="1" t="s">
        <v>27</v>
      </c>
      <c r="J8290" s="1" t="s">
        <v>23</v>
      </c>
      <c r="K8290" s="1" t="s">
        <v>21</v>
      </c>
      <c r="L8290" s="1" t="s">
        <v>51</v>
      </c>
      <c r="M8290">
        <v>5.9</v>
      </c>
      <c r="N8290" s="1" t="s">
        <v>20</v>
      </c>
      <c r="O8290">
        <v>2</v>
      </c>
      <c r="P8290">
        <v>60013.41</v>
      </c>
      <c r="Q8290">
        <v>0</v>
      </c>
      <c r="R8290">
        <v>1</v>
      </c>
      <c r="S8290">
        <v>4</v>
      </c>
      <c r="T8290">
        <v>4</v>
      </c>
      <c r="U8290">
        <v>4</v>
      </c>
      <c r="V8290">
        <v>1</v>
      </c>
      <c r="W8290">
        <v>2</v>
      </c>
      <c r="X8290">
        <v>1</v>
      </c>
      <c r="Y8290">
        <v>2</v>
      </c>
      <c r="Z8290">
        <v>3</v>
      </c>
      <c r="AA8290">
        <v>4</v>
      </c>
      <c r="AB8290">
        <v>2</v>
      </c>
      <c r="AC8290">
        <v>4</v>
      </c>
      <c r="AD8290">
        <v>1</v>
      </c>
      <c r="AE8290">
        <v>3</v>
      </c>
      <c r="AF8290">
        <v>1</v>
      </c>
      <c r="AG8290">
        <v>4</v>
      </c>
      <c r="AH8290">
        <v>3</v>
      </c>
      <c r="AI8290">
        <v>1</v>
      </c>
      <c r="AJ8290">
        <v>3</v>
      </c>
      <c r="AK8290">
        <v>2</v>
      </c>
      <c r="AL8290">
        <v>2</v>
      </c>
      <c r="AM8290">
        <v>2</v>
      </c>
    </row>
    <row r="8291" spans="1:39" x14ac:dyDescent="0.35">
      <c r="A8291">
        <v>8354</v>
      </c>
      <c r="B8291">
        <v>2019</v>
      </c>
      <c r="C8291">
        <v>10</v>
      </c>
      <c r="D8291">
        <v>55</v>
      </c>
      <c r="E8291">
        <v>2</v>
      </c>
      <c r="F8291">
        <v>827</v>
      </c>
      <c r="G8291">
        <v>31</v>
      </c>
      <c r="H8291" s="1" t="s">
        <v>26</v>
      </c>
      <c r="I8291" s="1" t="s">
        <v>19</v>
      </c>
      <c r="J8291" s="1" t="s">
        <v>23</v>
      </c>
      <c r="K8291" s="1" t="s">
        <v>21</v>
      </c>
      <c r="L8291" s="1" t="s">
        <v>51</v>
      </c>
      <c r="M8291">
        <v>4.5</v>
      </c>
      <c r="N8291" s="1" t="s">
        <v>20</v>
      </c>
      <c r="O8291">
        <v>1</v>
      </c>
      <c r="P8291">
        <v>43927.5</v>
      </c>
      <c r="Q8291">
        <v>19</v>
      </c>
      <c r="R8291">
        <v>4</v>
      </c>
      <c r="S8291">
        <v>2</v>
      </c>
      <c r="T8291">
        <v>2</v>
      </c>
      <c r="U8291">
        <v>1</v>
      </c>
      <c r="V8291">
        <v>2</v>
      </c>
      <c r="W8291">
        <v>1</v>
      </c>
      <c r="X8291">
        <v>1</v>
      </c>
      <c r="Y8291">
        <v>1</v>
      </c>
      <c r="Z8291">
        <v>2</v>
      </c>
      <c r="AA8291">
        <v>3</v>
      </c>
      <c r="AB8291">
        <v>2</v>
      </c>
      <c r="AC8291">
        <v>2</v>
      </c>
      <c r="AD8291">
        <v>3</v>
      </c>
      <c r="AE8291">
        <v>2</v>
      </c>
      <c r="AF8291">
        <v>2</v>
      </c>
      <c r="AG8291">
        <v>2</v>
      </c>
      <c r="AH8291">
        <v>2</v>
      </c>
      <c r="AI8291">
        <v>2</v>
      </c>
      <c r="AJ8291">
        <v>1</v>
      </c>
      <c r="AK8291">
        <v>1</v>
      </c>
      <c r="AL8291">
        <v>1</v>
      </c>
      <c r="AM8291">
        <v>1</v>
      </c>
    </row>
    <row r="8292" spans="1:39" x14ac:dyDescent="0.35">
      <c r="A8292">
        <v>8354</v>
      </c>
      <c r="B8292">
        <v>2019</v>
      </c>
      <c r="C8292">
        <v>10</v>
      </c>
      <c r="D8292">
        <v>55</v>
      </c>
      <c r="E8292">
        <v>2</v>
      </c>
      <c r="F8292">
        <v>6607</v>
      </c>
      <c r="G8292">
        <v>35</v>
      </c>
      <c r="H8292" s="1" t="s">
        <v>18</v>
      </c>
      <c r="I8292" s="1" t="s">
        <v>27</v>
      </c>
      <c r="J8292" s="1" t="s">
        <v>20</v>
      </c>
      <c r="K8292" s="1" t="s">
        <v>21</v>
      </c>
      <c r="L8292" s="1" t="s">
        <v>51</v>
      </c>
      <c r="M8292">
        <v>8.3000000000000007</v>
      </c>
      <c r="N8292" s="1" t="s">
        <v>23</v>
      </c>
      <c r="O8292">
        <v>1</v>
      </c>
      <c r="P8292">
        <v>57738.13</v>
      </c>
      <c r="Q8292">
        <v>20</v>
      </c>
      <c r="R8292">
        <v>3</v>
      </c>
      <c r="S8292">
        <v>1</v>
      </c>
      <c r="T8292">
        <v>1</v>
      </c>
      <c r="U8292">
        <v>1</v>
      </c>
      <c r="V8292">
        <v>3</v>
      </c>
      <c r="W8292">
        <v>1</v>
      </c>
      <c r="X8292">
        <v>2</v>
      </c>
      <c r="Y8292">
        <v>1</v>
      </c>
      <c r="Z8292">
        <v>3</v>
      </c>
      <c r="AA8292">
        <v>1</v>
      </c>
      <c r="AB8292">
        <v>4</v>
      </c>
      <c r="AC8292">
        <v>2</v>
      </c>
      <c r="AD8292">
        <v>2</v>
      </c>
      <c r="AE8292">
        <v>4</v>
      </c>
      <c r="AF8292">
        <v>2</v>
      </c>
      <c r="AG8292">
        <v>2</v>
      </c>
      <c r="AH8292">
        <v>1</v>
      </c>
      <c r="AI8292">
        <v>3</v>
      </c>
      <c r="AJ8292">
        <v>4</v>
      </c>
      <c r="AK8292">
        <v>3</v>
      </c>
      <c r="AL8292">
        <v>1</v>
      </c>
      <c r="AM8292">
        <v>3</v>
      </c>
    </row>
    <row r="8293" spans="1:39" x14ac:dyDescent="0.35">
      <c r="A8293">
        <v>8354</v>
      </c>
      <c r="B8293">
        <v>2019</v>
      </c>
      <c r="C8293">
        <v>10</v>
      </c>
      <c r="D8293">
        <v>55</v>
      </c>
      <c r="E8293">
        <v>2</v>
      </c>
      <c r="F8293">
        <v>5957</v>
      </c>
      <c r="G8293">
        <v>29</v>
      </c>
      <c r="H8293" s="1" t="s">
        <v>18</v>
      </c>
      <c r="I8293" s="1" t="s">
        <v>27</v>
      </c>
      <c r="J8293" s="1" t="s">
        <v>23</v>
      </c>
      <c r="K8293" s="1" t="s">
        <v>24</v>
      </c>
      <c r="L8293" s="1" t="s">
        <v>52</v>
      </c>
      <c r="M8293">
        <v>5.3</v>
      </c>
      <c r="N8293" s="1" t="s">
        <v>20</v>
      </c>
      <c r="O8293">
        <v>3</v>
      </c>
      <c r="P8293">
        <v>39680.519999999997</v>
      </c>
      <c r="Q8293">
        <v>1</v>
      </c>
      <c r="R8293">
        <v>2</v>
      </c>
      <c r="S8293">
        <v>2</v>
      </c>
      <c r="T8293">
        <v>1</v>
      </c>
      <c r="U8293">
        <v>3</v>
      </c>
      <c r="V8293">
        <v>3</v>
      </c>
      <c r="W8293">
        <v>1</v>
      </c>
      <c r="X8293">
        <v>2</v>
      </c>
      <c r="Y8293">
        <v>1</v>
      </c>
      <c r="Z8293">
        <v>1</v>
      </c>
      <c r="AA8293">
        <v>2</v>
      </c>
      <c r="AB8293">
        <v>3</v>
      </c>
      <c r="AC8293">
        <v>5</v>
      </c>
      <c r="AD8293">
        <v>1</v>
      </c>
      <c r="AE8293">
        <v>4</v>
      </c>
      <c r="AF8293">
        <v>2</v>
      </c>
      <c r="AG8293">
        <v>3</v>
      </c>
      <c r="AH8293">
        <v>1</v>
      </c>
      <c r="AI8293">
        <v>1</v>
      </c>
      <c r="AJ8293">
        <v>3</v>
      </c>
      <c r="AK8293">
        <v>2</v>
      </c>
      <c r="AL8293">
        <v>3</v>
      </c>
      <c r="AM8293">
        <v>3</v>
      </c>
    </row>
    <row r="8294" spans="1:39" x14ac:dyDescent="0.35">
      <c r="A8294">
        <v>8354</v>
      </c>
      <c r="B8294">
        <v>2019</v>
      </c>
      <c r="C8294">
        <v>10</v>
      </c>
      <c r="D8294">
        <v>55</v>
      </c>
      <c r="E8294">
        <v>2</v>
      </c>
      <c r="F8294">
        <v>3747</v>
      </c>
      <c r="G8294">
        <v>29</v>
      </c>
      <c r="H8294" s="1" t="s">
        <v>26</v>
      </c>
      <c r="I8294" s="1" t="s">
        <v>19</v>
      </c>
      <c r="J8294" s="1" t="s">
        <v>23</v>
      </c>
      <c r="K8294" s="1" t="s">
        <v>22</v>
      </c>
      <c r="L8294" s="1" t="s">
        <v>51</v>
      </c>
      <c r="M8294">
        <v>6.7</v>
      </c>
      <c r="N8294" s="1" t="s">
        <v>20</v>
      </c>
      <c r="O8294">
        <v>1</v>
      </c>
      <c r="P8294">
        <v>56747.8</v>
      </c>
      <c r="Q8294">
        <v>6</v>
      </c>
      <c r="R8294">
        <v>2</v>
      </c>
      <c r="S8294">
        <v>3</v>
      </c>
      <c r="T8294">
        <v>2</v>
      </c>
      <c r="U8294">
        <v>2</v>
      </c>
      <c r="V8294">
        <v>1</v>
      </c>
      <c r="W8294">
        <v>1</v>
      </c>
      <c r="X8294">
        <v>1</v>
      </c>
      <c r="Y8294">
        <v>2</v>
      </c>
      <c r="Z8294">
        <v>2</v>
      </c>
      <c r="AA8294">
        <v>3</v>
      </c>
      <c r="AB8294">
        <v>2</v>
      </c>
      <c r="AC8294">
        <v>4</v>
      </c>
      <c r="AD8294">
        <v>5</v>
      </c>
      <c r="AE8294">
        <v>2</v>
      </c>
      <c r="AF8294">
        <v>1</v>
      </c>
      <c r="AG8294">
        <v>3</v>
      </c>
      <c r="AH8294">
        <v>2</v>
      </c>
      <c r="AI8294">
        <v>3</v>
      </c>
      <c r="AJ8294">
        <v>5</v>
      </c>
      <c r="AK8294">
        <v>3</v>
      </c>
      <c r="AL8294">
        <v>2</v>
      </c>
      <c r="AM8294">
        <v>3</v>
      </c>
    </row>
    <row r="8295" spans="1:39" x14ac:dyDescent="0.35">
      <c r="A8295">
        <v>8354</v>
      </c>
      <c r="B8295">
        <v>2019</v>
      </c>
      <c r="C8295">
        <v>10</v>
      </c>
      <c r="D8295">
        <v>55</v>
      </c>
      <c r="E8295">
        <v>2</v>
      </c>
      <c r="F8295">
        <v>1980</v>
      </c>
      <c r="G8295">
        <v>40</v>
      </c>
      <c r="H8295" s="1" t="s">
        <v>26</v>
      </c>
      <c r="I8295" s="1" t="s">
        <v>27</v>
      </c>
      <c r="J8295" s="1" t="s">
        <v>20</v>
      </c>
      <c r="K8295" s="1" t="s">
        <v>21</v>
      </c>
      <c r="L8295" s="1" t="s">
        <v>53</v>
      </c>
      <c r="M8295">
        <v>8.4</v>
      </c>
      <c r="N8295" s="1" t="s">
        <v>20</v>
      </c>
      <c r="O8295">
        <v>1</v>
      </c>
      <c r="P8295">
        <v>62370.63</v>
      </c>
      <c r="Q8295">
        <v>27</v>
      </c>
      <c r="R8295">
        <v>2</v>
      </c>
      <c r="S8295">
        <v>5</v>
      </c>
      <c r="T8295">
        <v>3</v>
      </c>
      <c r="U8295">
        <v>1</v>
      </c>
      <c r="V8295">
        <v>1</v>
      </c>
      <c r="W8295">
        <v>1</v>
      </c>
      <c r="X8295">
        <v>1</v>
      </c>
      <c r="Y8295">
        <v>1</v>
      </c>
      <c r="Z8295">
        <v>3</v>
      </c>
      <c r="AA8295">
        <v>3</v>
      </c>
      <c r="AB8295">
        <v>5</v>
      </c>
      <c r="AC8295">
        <v>1</v>
      </c>
      <c r="AD8295">
        <v>4</v>
      </c>
      <c r="AE8295">
        <v>3</v>
      </c>
      <c r="AF8295">
        <v>3</v>
      </c>
      <c r="AG8295">
        <v>5</v>
      </c>
      <c r="AH8295">
        <v>4</v>
      </c>
      <c r="AI8295">
        <v>3</v>
      </c>
      <c r="AJ8295">
        <v>2</v>
      </c>
      <c r="AK8295">
        <v>2</v>
      </c>
      <c r="AL8295">
        <v>2</v>
      </c>
      <c r="AM8295">
        <v>1</v>
      </c>
    </row>
    <row r="8296" spans="1:39" x14ac:dyDescent="0.35">
      <c r="A8296">
        <v>8376</v>
      </c>
      <c r="B8296">
        <v>2019</v>
      </c>
      <c r="C8296">
        <v>10</v>
      </c>
      <c r="D8296">
        <v>124</v>
      </c>
      <c r="E8296">
        <v>501</v>
      </c>
      <c r="F8296">
        <v>7640</v>
      </c>
      <c r="G8296">
        <v>28</v>
      </c>
      <c r="H8296" s="1" t="s">
        <v>26</v>
      </c>
      <c r="I8296" s="1" t="s">
        <v>19</v>
      </c>
      <c r="J8296" s="1" t="s">
        <v>23</v>
      </c>
      <c r="K8296" s="1" t="s">
        <v>25</v>
      </c>
      <c r="L8296" s="1" t="s">
        <v>52</v>
      </c>
      <c r="M8296">
        <v>5.0999999999999996</v>
      </c>
      <c r="N8296" s="1" t="s">
        <v>20</v>
      </c>
      <c r="O8296">
        <v>2</v>
      </c>
      <c r="P8296">
        <v>74971.710000000006</v>
      </c>
      <c r="Q8296">
        <v>0</v>
      </c>
      <c r="R8296">
        <v>2</v>
      </c>
      <c r="S8296">
        <v>3</v>
      </c>
      <c r="T8296">
        <v>2</v>
      </c>
      <c r="U8296">
        <v>2</v>
      </c>
      <c r="V8296">
        <v>3</v>
      </c>
      <c r="W8296">
        <v>1</v>
      </c>
      <c r="X8296">
        <v>1</v>
      </c>
      <c r="Y8296">
        <v>1</v>
      </c>
      <c r="Z8296">
        <v>4</v>
      </c>
      <c r="AA8296">
        <v>2</v>
      </c>
      <c r="AB8296">
        <v>4</v>
      </c>
      <c r="AC8296">
        <v>4</v>
      </c>
      <c r="AD8296">
        <v>3</v>
      </c>
      <c r="AE8296">
        <v>2</v>
      </c>
      <c r="AF8296">
        <v>1</v>
      </c>
      <c r="AG8296">
        <v>1</v>
      </c>
      <c r="AH8296">
        <v>2</v>
      </c>
      <c r="AI8296">
        <v>2</v>
      </c>
      <c r="AJ8296">
        <v>3</v>
      </c>
      <c r="AK8296">
        <v>1</v>
      </c>
      <c r="AL8296">
        <v>1</v>
      </c>
      <c r="AM8296">
        <v>1</v>
      </c>
    </row>
    <row r="8297" spans="1:39" x14ac:dyDescent="0.35">
      <c r="A8297">
        <v>8376</v>
      </c>
      <c r="B8297">
        <v>2019</v>
      </c>
      <c r="C8297">
        <v>10</v>
      </c>
      <c r="D8297">
        <v>124</v>
      </c>
      <c r="E8297">
        <v>501</v>
      </c>
      <c r="F8297">
        <v>8320</v>
      </c>
      <c r="G8297">
        <v>44</v>
      </c>
      <c r="H8297" s="1" t="s">
        <v>18</v>
      </c>
      <c r="I8297" s="1" t="s">
        <v>27</v>
      </c>
      <c r="J8297" s="1" t="s">
        <v>20</v>
      </c>
      <c r="K8297" s="1" t="s">
        <v>22</v>
      </c>
      <c r="L8297" s="1" t="s">
        <v>50</v>
      </c>
      <c r="M8297">
        <v>9.9</v>
      </c>
      <c r="N8297" s="1" t="s">
        <v>23</v>
      </c>
      <c r="O8297">
        <v>3</v>
      </c>
      <c r="P8297">
        <v>68635.31</v>
      </c>
      <c r="Q8297">
        <v>23</v>
      </c>
      <c r="R8297">
        <v>4</v>
      </c>
      <c r="S8297">
        <v>3</v>
      </c>
      <c r="T8297">
        <v>3</v>
      </c>
      <c r="U8297">
        <v>1</v>
      </c>
      <c r="V8297">
        <v>1</v>
      </c>
      <c r="W8297">
        <v>1</v>
      </c>
      <c r="X8297">
        <v>3</v>
      </c>
      <c r="Y8297">
        <v>4</v>
      </c>
      <c r="Z8297">
        <v>2</v>
      </c>
      <c r="AA8297">
        <v>1</v>
      </c>
      <c r="AB8297">
        <v>4</v>
      </c>
      <c r="AC8297">
        <v>2</v>
      </c>
      <c r="AD8297">
        <v>3</v>
      </c>
      <c r="AE8297">
        <v>5</v>
      </c>
      <c r="AF8297">
        <v>4</v>
      </c>
      <c r="AG8297">
        <v>2</v>
      </c>
      <c r="AH8297">
        <v>4</v>
      </c>
      <c r="AI8297">
        <v>3</v>
      </c>
      <c r="AJ8297">
        <v>2</v>
      </c>
      <c r="AK8297">
        <v>3</v>
      </c>
      <c r="AL8297">
        <v>3</v>
      </c>
      <c r="AM8297">
        <v>3</v>
      </c>
    </row>
    <row r="8298" spans="1:39" x14ac:dyDescent="0.35">
      <c r="A8298">
        <v>8376</v>
      </c>
      <c r="B8298">
        <v>2019</v>
      </c>
      <c r="C8298">
        <v>10</v>
      </c>
      <c r="D8298">
        <v>124</v>
      </c>
      <c r="E8298">
        <v>501</v>
      </c>
      <c r="F8298">
        <v>3526</v>
      </c>
      <c r="G8298">
        <v>40</v>
      </c>
      <c r="H8298" s="1" t="s">
        <v>18</v>
      </c>
      <c r="I8298" s="1" t="s">
        <v>27</v>
      </c>
      <c r="J8298" s="1" t="s">
        <v>23</v>
      </c>
      <c r="K8298" s="1" t="s">
        <v>24</v>
      </c>
      <c r="L8298" s="1" t="s">
        <v>51</v>
      </c>
      <c r="M8298">
        <v>6.1</v>
      </c>
      <c r="N8298" s="1" t="s">
        <v>23</v>
      </c>
      <c r="O8298">
        <v>4</v>
      </c>
      <c r="P8298">
        <v>125786.15</v>
      </c>
      <c r="Q8298">
        <v>25</v>
      </c>
      <c r="R8298">
        <v>4</v>
      </c>
      <c r="S8298">
        <v>2</v>
      </c>
      <c r="T8298">
        <v>2</v>
      </c>
      <c r="U8298">
        <v>1</v>
      </c>
      <c r="V8298">
        <v>2</v>
      </c>
      <c r="W8298">
        <v>1</v>
      </c>
      <c r="X8298">
        <v>3</v>
      </c>
      <c r="Y8298">
        <v>2</v>
      </c>
      <c r="Z8298">
        <v>1</v>
      </c>
      <c r="AA8298">
        <v>1</v>
      </c>
      <c r="AB8298">
        <v>1</v>
      </c>
      <c r="AC8298">
        <v>1</v>
      </c>
      <c r="AD8298">
        <v>4</v>
      </c>
      <c r="AE8298">
        <v>3</v>
      </c>
      <c r="AF8298">
        <v>1</v>
      </c>
      <c r="AG8298">
        <v>2</v>
      </c>
      <c r="AH8298">
        <v>2</v>
      </c>
      <c r="AI8298">
        <v>1</v>
      </c>
      <c r="AJ8298">
        <v>5</v>
      </c>
      <c r="AK8298">
        <v>1</v>
      </c>
      <c r="AL8298">
        <v>1</v>
      </c>
      <c r="AM8298">
        <v>3</v>
      </c>
    </row>
    <row r="8299" spans="1:39" x14ac:dyDescent="0.35">
      <c r="A8299">
        <v>8376</v>
      </c>
      <c r="B8299">
        <v>2019</v>
      </c>
      <c r="C8299">
        <v>10</v>
      </c>
      <c r="D8299">
        <v>124</v>
      </c>
      <c r="E8299">
        <v>501</v>
      </c>
      <c r="F8299">
        <v>979</v>
      </c>
      <c r="G8299">
        <v>26</v>
      </c>
      <c r="H8299" s="1" t="s">
        <v>26</v>
      </c>
      <c r="I8299" s="1" t="s">
        <v>27</v>
      </c>
      <c r="J8299" s="1" t="s">
        <v>23</v>
      </c>
      <c r="K8299" s="1" t="s">
        <v>24</v>
      </c>
      <c r="L8299" s="1" t="s">
        <v>52</v>
      </c>
      <c r="M8299">
        <v>7.3</v>
      </c>
      <c r="N8299" s="1" t="s">
        <v>20</v>
      </c>
      <c r="O8299">
        <v>1</v>
      </c>
      <c r="P8299">
        <v>63392.13</v>
      </c>
      <c r="Q8299">
        <v>0</v>
      </c>
      <c r="R8299">
        <v>2</v>
      </c>
      <c r="S8299">
        <v>3</v>
      </c>
      <c r="T8299">
        <v>4</v>
      </c>
      <c r="U8299">
        <v>2</v>
      </c>
      <c r="V8299">
        <v>2</v>
      </c>
      <c r="W8299">
        <v>1</v>
      </c>
      <c r="X8299">
        <v>2</v>
      </c>
      <c r="Y8299">
        <v>1</v>
      </c>
      <c r="Z8299">
        <v>2</v>
      </c>
      <c r="AA8299">
        <v>2</v>
      </c>
      <c r="AB8299">
        <v>3</v>
      </c>
      <c r="AC8299">
        <v>5</v>
      </c>
      <c r="AD8299">
        <v>3</v>
      </c>
      <c r="AE8299">
        <v>4</v>
      </c>
      <c r="AF8299">
        <v>2</v>
      </c>
      <c r="AG8299">
        <v>2</v>
      </c>
      <c r="AH8299">
        <v>2</v>
      </c>
      <c r="AI8299">
        <v>3</v>
      </c>
      <c r="AJ8299">
        <v>3</v>
      </c>
      <c r="AK8299">
        <v>2</v>
      </c>
      <c r="AL8299">
        <v>2</v>
      </c>
      <c r="AM8299">
        <v>1</v>
      </c>
    </row>
    <row r="8300" spans="1:39" x14ac:dyDescent="0.35">
      <c r="A8300">
        <v>8376</v>
      </c>
      <c r="B8300">
        <v>2019</v>
      </c>
      <c r="C8300">
        <v>10</v>
      </c>
      <c r="D8300">
        <v>124</v>
      </c>
      <c r="E8300">
        <v>501</v>
      </c>
      <c r="F8300">
        <v>6437</v>
      </c>
      <c r="G8300">
        <v>32</v>
      </c>
      <c r="H8300" s="1" t="s">
        <v>18</v>
      </c>
      <c r="I8300" s="1" t="s">
        <v>19</v>
      </c>
      <c r="J8300" s="1" t="s">
        <v>20</v>
      </c>
      <c r="K8300" s="1" t="s">
        <v>25</v>
      </c>
      <c r="L8300" s="1" t="s">
        <v>51</v>
      </c>
      <c r="M8300">
        <v>7.6</v>
      </c>
      <c r="N8300" s="1" t="s">
        <v>23</v>
      </c>
      <c r="O8300">
        <v>2</v>
      </c>
      <c r="P8300">
        <v>33454.65</v>
      </c>
      <c r="Q8300">
        <v>14</v>
      </c>
      <c r="R8300">
        <v>3</v>
      </c>
      <c r="S8300">
        <v>1</v>
      </c>
      <c r="T8300">
        <v>3</v>
      </c>
      <c r="U8300">
        <v>3</v>
      </c>
      <c r="V8300">
        <v>1</v>
      </c>
      <c r="W8300">
        <v>2</v>
      </c>
      <c r="X8300">
        <v>1</v>
      </c>
      <c r="Y8300">
        <v>2</v>
      </c>
      <c r="Z8300">
        <v>1</v>
      </c>
      <c r="AA8300">
        <v>1</v>
      </c>
      <c r="AB8300">
        <v>3</v>
      </c>
      <c r="AC8300">
        <v>4</v>
      </c>
      <c r="AD8300">
        <v>4</v>
      </c>
      <c r="AE8300">
        <v>3</v>
      </c>
      <c r="AF8300">
        <v>4</v>
      </c>
      <c r="AG8300">
        <v>2</v>
      </c>
      <c r="AH8300">
        <v>1</v>
      </c>
      <c r="AI8300">
        <v>4</v>
      </c>
      <c r="AJ8300">
        <v>1</v>
      </c>
      <c r="AK8300">
        <v>1</v>
      </c>
      <c r="AL8300">
        <v>1</v>
      </c>
      <c r="AM8300">
        <v>1</v>
      </c>
    </row>
    <row r="8301" spans="1:39" x14ac:dyDescent="0.35">
      <c r="A8301">
        <v>8376</v>
      </c>
      <c r="B8301">
        <v>2019</v>
      </c>
      <c r="C8301">
        <v>10</v>
      </c>
      <c r="D8301">
        <v>124</v>
      </c>
      <c r="E8301">
        <v>501</v>
      </c>
      <c r="F8301">
        <v>1819</v>
      </c>
      <c r="G8301">
        <v>20</v>
      </c>
      <c r="H8301" s="1" t="s">
        <v>26</v>
      </c>
      <c r="I8301" s="1" t="s">
        <v>27</v>
      </c>
      <c r="J8301" s="1" t="s">
        <v>23</v>
      </c>
      <c r="K8301" s="1" t="s">
        <v>25</v>
      </c>
      <c r="L8301" s="1" t="s">
        <v>52</v>
      </c>
      <c r="M8301">
        <v>5.8</v>
      </c>
      <c r="N8301" s="1" t="s">
        <v>20</v>
      </c>
      <c r="O8301">
        <v>1</v>
      </c>
      <c r="P8301">
        <v>62064.57</v>
      </c>
      <c r="Q8301">
        <v>13</v>
      </c>
      <c r="R8301">
        <v>3</v>
      </c>
      <c r="S8301">
        <v>2</v>
      </c>
      <c r="T8301">
        <v>1</v>
      </c>
      <c r="U8301">
        <v>2</v>
      </c>
      <c r="V8301">
        <v>2</v>
      </c>
      <c r="W8301">
        <v>1</v>
      </c>
      <c r="X8301">
        <v>2</v>
      </c>
      <c r="Y8301">
        <v>1</v>
      </c>
      <c r="Z8301">
        <v>4</v>
      </c>
      <c r="AA8301">
        <v>3</v>
      </c>
      <c r="AB8301">
        <v>2</v>
      </c>
      <c r="AC8301">
        <v>2</v>
      </c>
      <c r="AD8301">
        <v>4</v>
      </c>
      <c r="AE8301">
        <v>2</v>
      </c>
      <c r="AF8301">
        <v>2</v>
      </c>
      <c r="AG8301">
        <v>3</v>
      </c>
      <c r="AH8301">
        <v>1</v>
      </c>
      <c r="AI8301">
        <v>1</v>
      </c>
      <c r="AJ8301">
        <v>1</v>
      </c>
      <c r="AK8301">
        <v>1</v>
      </c>
      <c r="AL8301">
        <v>1</v>
      </c>
      <c r="AM8301">
        <v>1</v>
      </c>
    </row>
    <row r="8302" spans="1:39" x14ac:dyDescent="0.35">
      <c r="A8302">
        <v>8376</v>
      </c>
      <c r="B8302">
        <v>2019</v>
      </c>
      <c r="C8302">
        <v>10</v>
      </c>
      <c r="D8302">
        <v>124</v>
      </c>
      <c r="E8302">
        <v>501</v>
      </c>
      <c r="F8302">
        <v>3674</v>
      </c>
      <c r="G8302">
        <v>25</v>
      </c>
      <c r="H8302" s="1" t="s">
        <v>18</v>
      </c>
      <c r="I8302" s="1" t="s">
        <v>19</v>
      </c>
      <c r="J8302" s="1" t="s">
        <v>23</v>
      </c>
      <c r="K8302" s="1" t="s">
        <v>24</v>
      </c>
      <c r="L8302" s="1" t="s">
        <v>53</v>
      </c>
      <c r="M8302">
        <v>9</v>
      </c>
      <c r="N8302" s="1" t="s">
        <v>23</v>
      </c>
      <c r="O8302">
        <v>4</v>
      </c>
      <c r="P8302">
        <v>127529.54</v>
      </c>
      <c r="Q8302">
        <v>29</v>
      </c>
      <c r="R8302">
        <v>3</v>
      </c>
      <c r="S8302">
        <v>2</v>
      </c>
      <c r="T8302">
        <v>4</v>
      </c>
      <c r="U8302">
        <v>1</v>
      </c>
      <c r="V8302">
        <v>1</v>
      </c>
      <c r="W8302">
        <v>1</v>
      </c>
      <c r="X8302">
        <v>1</v>
      </c>
      <c r="Y8302">
        <v>2</v>
      </c>
      <c r="Z8302">
        <v>3</v>
      </c>
      <c r="AA8302">
        <v>1</v>
      </c>
      <c r="AB8302">
        <v>1</v>
      </c>
      <c r="AC8302">
        <v>1</v>
      </c>
      <c r="AD8302">
        <v>4</v>
      </c>
      <c r="AE8302">
        <v>3</v>
      </c>
      <c r="AF8302">
        <v>1</v>
      </c>
      <c r="AG8302">
        <v>1</v>
      </c>
      <c r="AH8302">
        <v>1</v>
      </c>
      <c r="AI8302">
        <v>3</v>
      </c>
      <c r="AJ8302">
        <v>4</v>
      </c>
      <c r="AK8302">
        <v>1</v>
      </c>
      <c r="AL8302">
        <v>1</v>
      </c>
      <c r="AM8302">
        <v>3</v>
      </c>
    </row>
    <row r="8303" spans="1:39" x14ac:dyDescent="0.35">
      <c r="A8303">
        <v>8376</v>
      </c>
      <c r="B8303">
        <v>2019</v>
      </c>
      <c r="C8303">
        <v>10</v>
      </c>
      <c r="D8303">
        <v>124</v>
      </c>
      <c r="E8303">
        <v>501</v>
      </c>
      <c r="F8303">
        <v>4799</v>
      </c>
      <c r="G8303">
        <v>56</v>
      </c>
      <c r="H8303" s="1" t="s">
        <v>26</v>
      </c>
      <c r="I8303" s="1" t="s">
        <v>27</v>
      </c>
      <c r="J8303" s="1" t="s">
        <v>23</v>
      </c>
      <c r="K8303" s="1" t="s">
        <v>22</v>
      </c>
      <c r="L8303" s="1" t="s">
        <v>52</v>
      </c>
      <c r="M8303">
        <v>10.9</v>
      </c>
      <c r="N8303" s="1" t="s">
        <v>20</v>
      </c>
      <c r="O8303">
        <v>4</v>
      </c>
      <c r="P8303">
        <v>92803.77</v>
      </c>
      <c r="Q8303">
        <v>0</v>
      </c>
      <c r="R8303">
        <v>1</v>
      </c>
      <c r="S8303">
        <v>4</v>
      </c>
      <c r="T8303">
        <v>3</v>
      </c>
      <c r="U8303">
        <v>1</v>
      </c>
      <c r="V8303">
        <v>3</v>
      </c>
      <c r="W8303">
        <v>2</v>
      </c>
      <c r="X8303">
        <v>3</v>
      </c>
      <c r="Y8303">
        <v>4</v>
      </c>
      <c r="Z8303">
        <v>2</v>
      </c>
      <c r="AA8303">
        <v>3</v>
      </c>
      <c r="AB8303">
        <v>2</v>
      </c>
      <c r="AC8303">
        <v>4</v>
      </c>
      <c r="AD8303">
        <v>5</v>
      </c>
      <c r="AE8303">
        <v>4</v>
      </c>
      <c r="AF8303">
        <v>3</v>
      </c>
      <c r="AG8303">
        <v>3</v>
      </c>
      <c r="AH8303">
        <v>3</v>
      </c>
      <c r="AI8303">
        <v>2</v>
      </c>
      <c r="AJ8303">
        <v>5</v>
      </c>
      <c r="AK8303">
        <v>3</v>
      </c>
      <c r="AL8303">
        <v>3</v>
      </c>
      <c r="AM8303">
        <v>1</v>
      </c>
    </row>
    <row r="8304" spans="1:39" x14ac:dyDescent="0.35">
      <c r="A8304">
        <v>8376</v>
      </c>
      <c r="B8304">
        <v>2019</v>
      </c>
      <c r="C8304">
        <v>10</v>
      </c>
      <c r="D8304">
        <v>124</v>
      </c>
      <c r="E8304">
        <v>501</v>
      </c>
      <c r="F8304">
        <v>6593</v>
      </c>
      <c r="G8304">
        <v>43</v>
      </c>
      <c r="H8304" s="1" t="s">
        <v>18</v>
      </c>
      <c r="I8304" s="1" t="s">
        <v>27</v>
      </c>
      <c r="J8304" s="1" t="s">
        <v>20</v>
      </c>
      <c r="K8304" s="1" t="s">
        <v>21</v>
      </c>
      <c r="L8304" s="1" t="s">
        <v>50</v>
      </c>
      <c r="M8304">
        <v>8.5</v>
      </c>
      <c r="N8304" s="1" t="s">
        <v>23</v>
      </c>
      <c r="O8304">
        <v>1</v>
      </c>
      <c r="P8304">
        <v>51741.11</v>
      </c>
      <c r="Q8304">
        <v>10</v>
      </c>
      <c r="R8304">
        <v>4</v>
      </c>
      <c r="S8304">
        <v>2</v>
      </c>
      <c r="T8304">
        <v>4</v>
      </c>
      <c r="U8304">
        <v>2</v>
      </c>
      <c r="V8304">
        <v>1</v>
      </c>
      <c r="W8304">
        <v>1</v>
      </c>
      <c r="X8304">
        <v>1</v>
      </c>
      <c r="Y8304">
        <v>3</v>
      </c>
      <c r="Z8304">
        <v>2</v>
      </c>
      <c r="AA8304">
        <v>2</v>
      </c>
      <c r="AB8304">
        <v>3</v>
      </c>
      <c r="AC8304">
        <v>4</v>
      </c>
      <c r="AD8304">
        <v>3</v>
      </c>
      <c r="AE8304">
        <v>2</v>
      </c>
      <c r="AF8304">
        <v>2</v>
      </c>
      <c r="AG8304">
        <v>2</v>
      </c>
      <c r="AH8304">
        <v>2</v>
      </c>
      <c r="AI8304">
        <v>3</v>
      </c>
      <c r="AJ8304">
        <v>2</v>
      </c>
      <c r="AK8304">
        <v>2</v>
      </c>
      <c r="AL8304">
        <v>2</v>
      </c>
      <c r="AM8304">
        <v>3</v>
      </c>
    </row>
    <row r="8305" spans="1:39" x14ac:dyDescent="0.35">
      <c r="A8305">
        <v>8376</v>
      </c>
      <c r="B8305">
        <v>2019</v>
      </c>
      <c r="C8305">
        <v>10</v>
      </c>
      <c r="D8305">
        <v>124</v>
      </c>
      <c r="E8305">
        <v>501</v>
      </c>
      <c r="F8305">
        <v>2530</v>
      </c>
      <c r="G8305">
        <v>37</v>
      </c>
      <c r="H8305" s="1" t="s">
        <v>26</v>
      </c>
      <c r="I8305" s="1" t="s">
        <v>27</v>
      </c>
      <c r="J8305" s="1" t="s">
        <v>23</v>
      </c>
      <c r="K8305" s="1" t="s">
        <v>21</v>
      </c>
      <c r="L8305" s="1" t="s">
        <v>53</v>
      </c>
      <c r="M8305">
        <v>9.1</v>
      </c>
      <c r="N8305" s="1" t="s">
        <v>20</v>
      </c>
      <c r="O8305">
        <v>2</v>
      </c>
      <c r="P8305">
        <v>62934.54</v>
      </c>
      <c r="Q8305">
        <v>9</v>
      </c>
      <c r="R8305">
        <v>1</v>
      </c>
      <c r="S8305">
        <v>5</v>
      </c>
      <c r="T8305">
        <v>4</v>
      </c>
      <c r="U8305">
        <v>3</v>
      </c>
      <c r="V8305">
        <v>3</v>
      </c>
      <c r="W8305">
        <v>1</v>
      </c>
      <c r="X8305">
        <v>1</v>
      </c>
      <c r="Y8305">
        <v>2</v>
      </c>
      <c r="Z8305">
        <v>3</v>
      </c>
      <c r="AA8305">
        <v>5</v>
      </c>
      <c r="AB8305">
        <v>3</v>
      </c>
      <c r="AC8305">
        <v>1</v>
      </c>
      <c r="AD8305">
        <v>3</v>
      </c>
      <c r="AE8305">
        <v>2</v>
      </c>
      <c r="AF8305">
        <v>1</v>
      </c>
      <c r="AG8305">
        <v>2</v>
      </c>
      <c r="AH8305">
        <v>5</v>
      </c>
      <c r="AI8305">
        <v>2</v>
      </c>
      <c r="AJ8305">
        <v>1</v>
      </c>
      <c r="AK8305">
        <v>1</v>
      </c>
      <c r="AL8305">
        <v>3</v>
      </c>
      <c r="AM8305">
        <v>3</v>
      </c>
    </row>
    <row r="8306" spans="1:39" x14ac:dyDescent="0.35">
      <c r="A8306">
        <v>8376</v>
      </c>
      <c r="B8306">
        <v>2019</v>
      </c>
      <c r="C8306">
        <v>10</v>
      </c>
      <c r="D8306">
        <v>124</v>
      </c>
      <c r="E8306">
        <v>501</v>
      </c>
      <c r="F8306">
        <v>9311</v>
      </c>
      <c r="G8306">
        <v>31</v>
      </c>
      <c r="H8306" s="1" t="s">
        <v>26</v>
      </c>
      <c r="I8306" s="1" t="s">
        <v>27</v>
      </c>
      <c r="J8306" s="1" t="s">
        <v>23</v>
      </c>
      <c r="K8306" s="1" t="s">
        <v>25</v>
      </c>
      <c r="L8306" s="1" t="s">
        <v>50</v>
      </c>
      <c r="M8306">
        <v>5.0999999999999996</v>
      </c>
      <c r="N8306" s="1" t="s">
        <v>20</v>
      </c>
      <c r="O8306">
        <v>2</v>
      </c>
      <c r="P8306">
        <v>55140.27</v>
      </c>
      <c r="Q8306">
        <v>16</v>
      </c>
      <c r="R8306">
        <v>3</v>
      </c>
      <c r="S8306">
        <v>3</v>
      </c>
      <c r="T8306">
        <v>1</v>
      </c>
      <c r="U8306">
        <v>2</v>
      </c>
      <c r="V8306">
        <v>2</v>
      </c>
      <c r="W8306">
        <v>1</v>
      </c>
      <c r="X8306">
        <v>2</v>
      </c>
      <c r="Y8306">
        <v>1</v>
      </c>
      <c r="Z8306">
        <v>2</v>
      </c>
      <c r="AA8306">
        <v>3</v>
      </c>
      <c r="AB8306">
        <v>2</v>
      </c>
      <c r="AC8306">
        <v>2</v>
      </c>
      <c r="AD8306">
        <v>1</v>
      </c>
      <c r="AE8306">
        <v>4</v>
      </c>
      <c r="AF8306">
        <v>2</v>
      </c>
      <c r="AG8306">
        <v>3</v>
      </c>
      <c r="AH8306">
        <v>2</v>
      </c>
      <c r="AI8306">
        <v>1</v>
      </c>
      <c r="AJ8306">
        <v>4</v>
      </c>
      <c r="AK8306">
        <v>3</v>
      </c>
      <c r="AL8306">
        <v>2</v>
      </c>
      <c r="AM8306">
        <v>3</v>
      </c>
    </row>
    <row r="8307" spans="1:39" x14ac:dyDescent="0.35">
      <c r="A8307">
        <v>8376</v>
      </c>
      <c r="B8307">
        <v>2019</v>
      </c>
      <c r="C8307">
        <v>10</v>
      </c>
      <c r="D8307">
        <v>124</v>
      </c>
      <c r="E8307">
        <v>501</v>
      </c>
      <c r="F8307">
        <v>5233</v>
      </c>
      <c r="G8307">
        <v>46</v>
      </c>
      <c r="H8307" s="1" t="s">
        <v>26</v>
      </c>
      <c r="I8307" s="1" t="s">
        <v>19</v>
      </c>
      <c r="J8307" s="1" t="s">
        <v>20</v>
      </c>
      <c r="K8307" s="1" t="s">
        <v>25</v>
      </c>
      <c r="L8307" s="1" t="s">
        <v>53</v>
      </c>
      <c r="M8307">
        <v>8.5</v>
      </c>
      <c r="N8307" s="1" t="s">
        <v>20</v>
      </c>
      <c r="O8307">
        <v>3</v>
      </c>
      <c r="P8307">
        <v>57047.99</v>
      </c>
      <c r="Q8307">
        <v>14</v>
      </c>
      <c r="R8307">
        <v>1</v>
      </c>
      <c r="S8307">
        <v>3</v>
      </c>
      <c r="T8307">
        <v>3</v>
      </c>
      <c r="U8307">
        <v>1</v>
      </c>
      <c r="V8307">
        <v>3</v>
      </c>
      <c r="W8307">
        <v>1</v>
      </c>
      <c r="X8307">
        <v>3</v>
      </c>
      <c r="Y8307">
        <v>1</v>
      </c>
      <c r="Z8307">
        <v>3</v>
      </c>
      <c r="AA8307">
        <v>2</v>
      </c>
      <c r="AB8307">
        <v>4</v>
      </c>
      <c r="AC8307">
        <v>3</v>
      </c>
      <c r="AD8307">
        <v>2</v>
      </c>
      <c r="AE8307">
        <v>4</v>
      </c>
      <c r="AF8307">
        <v>4</v>
      </c>
      <c r="AG8307">
        <v>3</v>
      </c>
      <c r="AH8307">
        <v>3</v>
      </c>
      <c r="AI8307">
        <v>4</v>
      </c>
      <c r="AJ8307">
        <v>3</v>
      </c>
      <c r="AK8307">
        <v>2</v>
      </c>
      <c r="AL8307">
        <v>2</v>
      </c>
      <c r="AM8307">
        <v>3</v>
      </c>
    </row>
    <row r="8308" spans="1:39" x14ac:dyDescent="0.35">
      <c r="A8308">
        <v>8376</v>
      </c>
      <c r="B8308">
        <v>2019</v>
      </c>
      <c r="C8308">
        <v>10</v>
      </c>
      <c r="D8308">
        <v>124</v>
      </c>
      <c r="E8308">
        <v>501</v>
      </c>
      <c r="F8308">
        <v>4459</v>
      </c>
      <c r="G8308">
        <v>37</v>
      </c>
      <c r="H8308" s="1" t="s">
        <v>18</v>
      </c>
      <c r="I8308" s="1" t="s">
        <v>27</v>
      </c>
      <c r="J8308" s="1" t="s">
        <v>23</v>
      </c>
      <c r="K8308" s="1" t="s">
        <v>22</v>
      </c>
      <c r="L8308" s="1" t="s">
        <v>52</v>
      </c>
      <c r="M8308">
        <v>7</v>
      </c>
      <c r="N8308" s="1" t="s">
        <v>23</v>
      </c>
      <c r="O8308">
        <v>3</v>
      </c>
      <c r="P8308">
        <v>78913.69</v>
      </c>
      <c r="Q8308">
        <v>8</v>
      </c>
      <c r="R8308">
        <v>3</v>
      </c>
      <c r="S8308">
        <v>3</v>
      </c>
      <c r="T8308">
        <v>3</v>
      </c>
      <c r="U8308">
        <v>1</v>
      </c>
      <c r="V8308">
        <v>2</v>
      </c>
      <c r="W8308">
        <v>1</v>
      </c>
      <c r="X8308">
        <v>1</v>
      </c>
      <c r="Y8308">
        <v>1</v>
      </c>
      <c r="Z8308">
        <v>1</v>
      </c>
      <c r="AA8308">
        <v>1</v>
      </c>
      <c r="AB8308">
        <v>4</v>
      </c>
      <c r="AC8308">
        <v>3</v>
      </c>
      <c r="AD8308">
        <v>2</v>
      </c>
      <c r="AE8308">
        <v>3</v>
      </c>
      <c r="AF8308">
        <v>3</v>
      </c>
      <c r="AG8308">
        <v>2</v>
      </c>
      <c r="AH8308">
        <v>2</v>
      </c>
      <c r="AI8308">
        <v>3</v>
      </c>
      <c r="AJ8308">
        <v>3</v>
      </c>
      <c r="AK8308">
        <v>2</v>
      </c>
      <c r="AL8308">
        <v>1</v>
      </c>
      <c r="AM8308">
        <v>3</v>
      </c>
    </row>
    <row r="8309" spans="1:39" x14ac:dyDescent="0.35">
      <c r="A8309">
        <v>8376</v>
      </c>
      <c r="B8309">
        <v>2019</v>
      </c>
      <c r="C8309">
        <v>10</v>
      </c>
      <c r="D8309">
        <v>124</v>
      </c>
      <c r="E8309">
        <v>501</v>
      </c>
      <c r="F8309">
        <v>8106</v>
      </c>
      <c r="G8309">
        <v>26</v>
      </c>
      <c r="H8309" s="1" t="s">
        <v>26</v>
      </c>
      <c r="I8309" s="1" t="s">
        <v>19</v>
      </c>
      <c r="J8309" s="1" t="s">
        <v>23</v>
      </c>
      <c r="K8309" s="1" t="s">
        <v>21</v>
      </c>
      <c r="L8309" s="1" t="s">
        <v>50</v>
      </c>
      <c r="M8309">
        <v>6.6</v>
      </c>
      <c r="N8309" s="1" t="s">
        <v>23</v>
      </c>
      <c r="O8309">
        <v>1</v>
      </c>
      <c r="P8309">
        <v>46889.78</v>
      </c>
      <c r="Q8309">
        <v>8</v>
      </c>
      <c r="R8309">
        <v>3</v>
      </c>
      <c r="S8309">
        <v>1</v>
      </c>
      <c r="T8309">
        <v>1</v>
      </c>
      <c r="U8309">
        <v>2</v>
      </c>
      <c r="V8309">
        <v>2</v>
      </c>
      <c r="W8309">
        <v>1</v>
      </c>
      <c r="X8309">
        <v>1</v>
      </c>
      <c r="Y8309">
        <v>1</v>
      </c>
      <c r="Z8309">
        <v>1</v>
      </c>
      <c r="AA8309">
        <v>1</v>
      </c>
      <c r="AB8309">
        <v>1</v>
      </c>
      <c r="AC8309">
        <v>4</v>
      </c>
      <c r="AD8309">
        <v>4</v>
      </c>
      <c r="AE8309">
        <v>2</v>
      </c>
      <c r="AF8309">
        <v>1</v>
      </c>
      <c r="AG8309">
        <v>1</v>
      </c>
      <c r="AH8309">
        <v>3</v>
      </c>
      <c r="AI8309">
        <v>2</v>
      </c>
      <c r="AJ8309">
        <v>5</v>
      </c>
      <c r="AK8309">
        <v>2</v>
      </c>
      <c r="AL8309">
        <v>1</v>
      </c>
      <c r="AM8309">
        <v>2</v>
      </c>
    </row>
    <row r="8310" spans="1:39" x14ac:dyDescent="0.35">
      <c r="A8310">
        <v>8376</v>
      </c>
      <c r="B8310">
        <v>2019</v>
      </c>
      <c r="C8310">
        <v>10</v>
      </c>
      <c r="D8310">
        <v>124</v>
      </c>
      <c r="E8310">
        <v>501</v>
      </c>
      <c r="F8310">
        <v>403</v>
      </c>
      <c r="G8310">
        <v>50</v>
      </c>
      <c r="H8310" s="1" t="s">
        <v>26</v>
      </c>
      <c r="I8310" s="1" t="s">
        <v>27</v>
      </c>
      <c r="J8310" s="1" t="s">
        <v>20</v>
      </c>
      <c r="K8310" s="1" t="s">
        <v>22</v>
      </c>
      <c r="L8310" s="1" t="s">
        <v>50</v>
      </c>
      <c r="M8310">
        <v>11.4</v>
      </c>
      <c r="N8310" s="1" t="s">
        <v>20</v>
      </c>
      <c r="O8310">
        <v>3</v>
      </c>
      <c r="P8310">
        <v>73985.95</v>
      </c>
      <c r="Q8310">
        <v>11</v>
      </c>
      <c r="R8310">
        <v>2</v>
      </c>
      <c r="S8310">
        <v>2</v>
      </c>
      <c r="T8310">
        <v>2</v>
      </c>
      <c r="U8310">
        <v>4</v>
      </c>
      <c r="V8310">
        <v>2</v>
      </c>
      <c r="W8310">
        <v>1</v>
      </c>
      <c r="X8310">
        <v>2</v>
      </c>
      <c r="Y8310">
        <v>1</v>
      </c>
      <c r="Z8310">
        <v>4</v>
      </c>
      <c r="AA8310">
        <v>1</v>
      </c>
      <c r="AB8310">
        <v>3</v>
      </c>
      <c r="AC8310">
        <v>2</v>
      </c>
      <c r="AD8310">
        <v>4</v>
      </c>
      <c r="AE8310">
        <v>4</v>
      </c>
      <c r="AF8310">
        <v>4</v>
      </c>
      <c r="AG8310">
        <v>4</v>
      </c>
      <c r="AH8310">
        <v>1</v>
      </c>
      <c r="AI8310">
        <v>2</v>
      </c>
      <c r="AJ8310">
        <v>4</v>
      </c>
      <c r="AK8310">
        <v>3</v>
      </c>
      <c r="AL8310">
        <v>2</v>
      </c>
      <c r="AM8310">
        <v>3</v>
      </c>
    </row>
    <row r="8311" spans="1:39" x14ac:dyDescent="0.35">
      <c r="A8311">
        <v>8377</v>
      </c>
      <c r="B8311">
        <v>2019</v>
      </c>
      <c r="C8311">
        <v>10</v>
      </c>
      <c r="D8311">
        <v>98</v>
      </c>
      <c r="E8311">
        <v>106</v>
      </c>
      <c r="F8311">
        <v>1362</v>
      </c>
      <c r="G8311">
        <v>22</v>
      </c>
      <c r="H8311" s="1" t="s">
        <v>26</v>
      </c>
      <c r="I8311" s="1" t="s">
        <v>19</v>
      </c>
      <c r="J8311" s="1" t="s">
        <v>23</v>
      </c>
      <c r="K8311" s="1" t="s">
        <v>22</v>
      </c>
      <c r="L8311" s="1" t="s">
        <v>53</v>
      </c>
      <c r="M8311">
        <v>7</v>
      </c>
      <c r="N8311" s="1" t="s">
        <v>23</v>
      </c>
      <c r="O8311">
        <v>1</v>
      </c>
      <c r="P8311">
        <v>45378.52</v>
      </c>
      <c r="Q8311">
        <v>12</v>
      </c>
      <c r="R8311">
        <v>3</v>
      </c>
      <c r="S8311">
        <v>3</v>
      </c>
      <c r="T8311">
        <v>4</v>
      </c>
      <c r="U8311">
        <v>2</v>
      </c>
      <c r="V8311">
        <v>1</v>
      </c>
      <c r="W8311">
        <v>1</v>
      </c>
      <c r="X8311">
        <v>1</v>
      </c>
      <c r="Y8311">
        <v>1</v>
      </c>
      <c r="Z8311">
        <v>3</v>
      </c>
      <c r="AA8311">
        <v>4</v>
      </c>
      <c r="AB8311">
        <v>2</v>
      </c>
      <c r="AC8311">
        <v>3</v>
      </c>
      <c r="AD8311">
        <v>1</v>
      </c>
      <c r="AE8311">
        <v>2</v>
      </c>
      <c r="AF8311">
        <v>1</v>
      </c>
      <c r="AG8311">
        <v>1</v>
      </c>
      <c r="AH8311">
        <v>3</v>
      </c>
      <c r="AI8311">
        <v>2</v>
      </c>
      <c r="AJ8311">
        <v>3</v>
      </c>
      <c r="AK8311">
        <v>1</v>
      </c>
      <c r="AL8311">
        <v>1</v>
      </c>
      <c r="AM8311">
        <v>3</v>
      </c>
    </row>
    <row r="8312" spans="1:39" x14ac:dyDescent="0.35">
      <c r="A8312">
        <v>8377</v>
      </c>
      <c r="B8312">
        <v>2019</v>
      </c>
      <c r="C8312">
        <v>10</v>
      </c>
      <c r="D8312">
        <v>98</v>
      </c>
      <c r="E8312">
        <v>106</v>
      </c>
      <c r="F8312">
        <v>9083</v>
      </c>
      <c r="G8312">
        <v>26</v>
      </c>
      <c r="H8312" s="1" t="s">
        <v>26</v>
      </c>
      <c r="I8312" s="1" t="s">
        <v>27</v>
      </c>
      <c r="J8312" s="1" t="s">
        <v>23</v>
      </c>
      <c r="K8312" s="1" t="s">
        <v>25</v>
      </c>
      <c r="L8312" s="1" t="s">
        <v>53</v>
      </c>
      <c r="M8312">
        <v>3.1</v>
      </c>
      <c r="N8312" s="1" t="s">
        <v>23</v>
      </c>
      <c r="O8312">
        <v>1</v>
      </c>
      <c r="P8312">
        <v>53605.56</v>
      </c>
      <c r="Q8312">
        <v>4</v>
      </c>
      <c r="R8312">
        <v>3</v>
      </c>
      <c r="S8312">
        <v>2</v>
      </c>
      <c r="T8312">
        <v>1</v>
      </c>
      <c r="U8312">
        <v>2</v>
      </c>
      <c r="V8312">
        <v>1</v>
      </c>
      <c r="W8312">
        <v>1</v>
      </c>
      <c r="X8312">
        <v>1</v>
      </c>
      <c r="Y8312">
        <v>2</v>
      </c>
      <c r="Z8312">
        <v>3</v>
      </c>
      <c r="AA8312">
        <v>3</v>
      </c>
      <c r="AB8312">
        <v>2</v>
      </c>
      <c r="AC8312">
        <v>4</v>
      </c>
      <c r="AD8312">
        <v>3</v>
      </c>
      <c r="AE8312">
        <v>2</v>
      </c>
      <c r="AF8312">
        <v>2</v>
      </c>
      <c r="AG8312">
        <v>1</v>
      </c>
      <c r="AH8312">
        <v>2</v>
      </c>
      <c r="AI8312">
        <v>2</v>
      </c>
      <c r="AJ8312">
        <v>1</v>
      </c>
      <c r="AK8312">
        <v>1</v>
      </c>
      <c r="AL8312">
        <v>3</v>
      </c>
      <c r="AM8312">
        <v>1</v>
      </c>
    </row>
    <row r="8313" spans="1:39" x14ac:dyDescent="0.35">
      <c r="A8313">
        <v>8377</v>
      </c>
      <c r="B8313">
        <v>2019</v>
      </c>
      <c r="C8313">
        <v>10</v>
      </c>
      <c r="D8313">
        <v>98</v>
      </c>
      <c r="E8313">
        <v>106</v>
      </c>
      <c r="F8313">
        <v>3330</v>
      </c>
      <c r="G8313">
        <v>36</v>
      </c>
      <c r="H8313" s="1" t="s">
        <v>18</v>
      </c>
      <c r="I8313" s="1" t="s">
        <v>19</v>
      </c>
      <c r="J8313" s="1" t="s">
        <v>20</v>
      </c>
      <c r="K8313" s="1" t="s">
        <v>25</v>
      </c>
      <c r="L8313" s="1" t="s">
        <v>50</v>
      </c>
      <c r="M8313">
        <v>6.7</v>
      </c>
      <c r="N8313" s="1" t="s">
        <v>20</v>
      </c>
      <c r="O8313">
        <v>1</v>
      </c>
      <c r="P8313">
        <v>38581.54</v>
      </c>
      <c r="Q8313">
        <v>15</v>
      </c>
      <c r="R8313">
        <v>3</v>
      </c>
      <c r="S8313">
        <v>1</v>
      </c>
      <c r="T8313">
        <v>1</v>
      </c>
      <c r="U8313">
        <v>1</v>
      </c>
      <c r="V8313">
        <v>2</v>
      </c>
      <c r="W8313">
        <v>1</v>
      </c>
      <c r="X8313">
        <v>1</v>
      </c>
      <c r="Y8313">
        <v>1</v>
      </c>
      <c r="Z8313">
        <v>3</v>
      </c>
      <c r="AA8313">
        <v>1</v>
      </c>
      <c r="AB8313">
        <v>3</v>
      </c>
      <c r="AC8313">
        <v>3</v>
      </c>
      <c r="AD8313">
        <v>4</v>
      </c>
      <c r="AE8313">
        <v>2</v>
      </c>
      <c r="AF8313">
        <v>3</v>
      </c>
      <c r="AG8313">
        <v>3</v>
      </c>
      <c r="AH8313">
        <v>1</v>
      </c>
      <c r="AI8313">
        <v>3</v>
      </c>
      <c r="AJ8313">
        <v>3</v>
      </c>
      <c r="AK8313">
        <v>1</v>
      </c>
      <c r="AL8313">
        <v>1</v>
      </c>
      <c r="AM8313">
        <v>1</v>
      </c>
    </row>
    <row r="8314" spans="1:39" x14ac:dyDescent="0.35">
      <c r="A8314">
        <v>8377</v>
      </c>
      <c r="B8314">
        <v>2019</v>
      </c>
      <c r="C8314">
        <v>10</v>
      </c>
      <c r="D8314">
        <v>98</v>
      </c>
      <c r="E8314">
        <v>106</v>
      </c>
      <c r="F8314">
        <v>2841</v>
      </c>
      <c r="G8314">
        <v>30</v>
      </c>
      <c r="H8314" s="1" t="s">
        <v>26</v>
      </c>
      <c r="I8314" s="1" t="s">
        <v>27</v>
      </c>
      <c r="J8314" s="1" t="s">
        <v>23</v>
      </c>
      <c r="K8314" s="1" t="s">
        <v>21</v>
      </c>
      <c r="L8314" s="1" t="s">
        <v>52</v>
      </c>
      <c r="M8314">
        <v>8.4</v>
      </c>
      <c r="N8314" s="1" t="s">
        <v>20</v>
      </c>
      <c r="O8314">
        <v>3</v>
      </c>
      <c r="P8314">
        <v>71801.789999999994</v>
      </c>
      <c r="Q8314">
        <v>0</v>
      </c>
      <c r="R8314">
        <v>1</v>
      </c>
      <c r="S8314">
        <v>3</v>
      </c>
      <c r="T8314">
        <v>5</v>
      </c>
      <c r="U8314">
        <v>1</v>
      </c>
      <c r="V8314">
        <v>4</v>
      </c>
      <c r="W8314">
        <v>2</v>
      </c>
      <c r="X8314">
        <v>2</v>
      </c>
      <c r="Y8314">
        <v>2</v>
      </c>
      <c r="Z8314">
        <v>3</v>
      </c>
      <c r="AA8314">
        <v>1</v>
      </c>
      <c r="AB8314">
        <v>3</v>
      </c>
      <c r="AC8314">
        <v>4</v>
      </c>
      <c r="AD8314">
        <v>3</v>
      </c>
      <c r="AE8314">
        <v>3</v>
      </c>
      <c r="AF8314">
        <v>1</v>
      </c>
      <c r="AG8314">
        <v>3</v>
      </c>
      <c r="AH8314">
        <v>1</v>
      </c>
      <c r="AI8314">
        <v>3</v>
      </c>
      <c r="AJ8314">
        <v>3</v>
      </c>
      <c r="AK8314">
        <v>2</v>
      </c>
      <c r="AL8314">
        <v>2</v>
      </c>
      <c r="AM8314">
        <v>3</v>
      </c>
    </row>
    <row r="8315" spans="1:39" x14ac:dyDescent="0.35">
      <c r="A8315">
        <v>8377</v>
      </c>
      <c r="B8315">
        <v>2019</v>
      </c>
      <c r="C8315">
        <v>10</v>
      </c>
      <c r="D8315">
        <v>98</v>
      </c>
      <c r="E8315">
        <v>106</v>
      </c>
      <c r="F8315">
        <v>7356</v>
      </c>
      <c r="G8315">
        <v>34</v>
      </c>
      <c r="H8315" s="1" t="s">
        <v>18</v>
      </c>
      <c r="I8315" s="1" t="s">
        <v>27</v>
      </c>
      <c r="J8315" s="1" t="s">
        <v>20</v>
      </c>
      <c r="K8315" s="1" t="s">
        <v>22</v>
      </c>
      <c r="L8315" s="1" t="s">
        <v>53</v>
      </c>
      <c r="M8315">
        <v>6.2</v>
      </c>
      <c r="N8315" s="1" t="s">
        <v>23</v>
      </c>
      <c r="O8315">
        <v>2</v>
      </c>
      <c r="P8315">
        <v>65184.68</v>
      </c>
      <c r="Q8315">
        <v>20</v>
      </c>
      <c r="R8315">
        <v>4</v>
      </c>
      <c r="S8315">
        <v>3</v>
      </c>
      <c r="T8315">
        <v>1</v>
      </c>
      <c r="U8315">
        <v>4</v>
      </c>
      <c r="V8315">
        <v>1</v>
      </c>
      <c r="W8315">
        <v>1</v>
      </c>
      <c r="X8315">
        <v>2</v>
      </c>
      <c r="Y8315">
        <v>1</v>
      </c>
      <c r="Z8315">
        <v>3</v>
      </c>
      <c r="AA8315">
        <v>1</v>
      </c>
      <c r="AB8315">
        <v>2</v>
      </c>
      <c r="AC8315">
        <v>2</v>
      </c>
      <c r="AD8315">
        <v>3</v>
      </c>
      <c r="AE8315">
        <v>3</v>
      </c>
      <c r="AF8315">
        <v>2</v>
      </c>
      <c r="AG8315">
        <v>1</v>
      </c>
      <c r="AH8315">
        <v>4</v>
      </c>
      <c r="AI8315">
        <v>1</v>
      </c>
      <c r="AJ8315">
        <v>2</v>
      </c>
      <c r="AK8315">
        <v>2</v>
      </c>
      <c r="AL8315">
        <v>1</v>
      </c>
      <c r="AM8315">
        <v>2</v>
      </c>
    </row>
    <row r="8316" spans="1:39" x14ac:dyDescent="0.35">
      <c r="A8316">
        <v>8377</v>
      </c>
      <c r="B8316">
        <v>2019</v>
      </c>
      <c r="C8316">
        <v>10</v>
      </c>
      <c r="D8316">
        <v>98</v>
      </c>
      <c r="E8316">
        <v>106</v>
      </c>
      <c r="F8316">
        <v>4862</v>
      </c>
      <c r="G8316">
        <v>40</v>
      </c>
      <c r="H8316" s="1" t="s">
        <v>26</v>
      </c>
      <c r="I8316" s="1" t="s">
        <v>27</v>
      </c>
      <c r="J8316" s="1" t="s">
        <v>20</v>
      </c>
      <c r="K8316" s="1" t="s">
        <v>21</v>
      </c>
      <c r="L8316" s="1" t="s">
        <v>52</v>
      </c>
      <c r="M8316">
        <v>10.3</v>
      </c>
      <c r="N8316" s="1" t="s">
        <v>23</v>
      </c>
      <c r="O8316">
        <v>2</v>
      </c>
      <c r="P8316">
        <v>64468.72</v>
      </c>
      <c r="Q8316">
        <v>16</v>
      </c>
      <c r="R8316">
        <v>3</v>
      </c>
      <c r="S8316">
        <v>2</v>
      </c>
      <c r="T8316">
        <v>4</v>
      </c>
      <c r="U8316">
        <v>1</v>
      </c>
      <c r="V8316">
        <v>1</v>
      </c>
      <c r="W8316">
        <v>1</v>
      </c>
      <c r="X8316">
        <v>1</v>
      </c>
      <c r="Y8316">
        <v>2</v>
      </c>
      <c r="Z8316">
        <v>3</v>
      </c>
      <c r="AA8316">
        <v>2</v>
      </c>
      <c r="AB8316">
        <v>4</v>
      </c>
      <c r="AC8316">
        <v>3</v>
      </c>
      <c r="AD8316">
        <v>3</v>
      </c>
      <c r="AE8316">
        <v>4</v>
      </c>
      <c r="AF8316">
        <v>3</v>
      </c>
      <c r="AG8316">
        <v>2</v>
      </c>
      <c r="AH8316">
        <v>3</v>
      </c>
      <c r="AI8316">
        <v>3</v>
      </c>
      <c r="AJ8316">
        <v>5</v>
      </c>
      <c r="AK8316">
        <v>2</v>
      </c>
      <c r="AL8316">
        <v>1</v>
      </c>
      <c r="AM8316">
        <v>3</v>
      </c>
    </row>
    <row r="8317" spans="1:39" x14ac:dyDescent="0.35">
      <c r="A8317">
        <v>8377</v>
      </c>
      <c r="B8317">
        <v>2019</v>
      </c>
      <c r="C8317">
        <v>10</v>
      </c>
      <c r="D8317">
        <v>98</v>
      </c>
      <c r="E8317">
        <v>106</v>
      </c>
      <c r="F8317">
        <v>6328</v>
      </c>
      <c r="G8317">
        <v>35</v>
      </c>
      <c r="H8317" s="1" t="s">
        <v>26</v>
      </c>
      <c r="I8317" s="1" t="s">
        <v>27</v>
      </c>
      <c r="J8317" s="1" t="s">
        <v>20</v>
      </c>
      <c r="K8317" s="1" t="s">
        <v>25</v>
      </c>
      <c r="L8317" s="1" t="s">
        <v>52</v>
      </c>
      <c r="M8317">
        <v>6.5</v>
      </c>
      <c r="N8317" s="1" t="s">
        <v>20</v>
      </c>
      <c r="O8317">
        <v>2</v>
      </c>
      <c r="P8317">
        <v>76751.8</v>
      </c>
      <c r="Q8317">
        <v>5</v>
      </c>
      <c r="R8317">
        <v>3</v>
      </c>
      <c r="S8317">
        <v>3</v>
      </c>
      <c r="T8317">
        <v>3</v>
      </c>
      <c r="U8317">
        <v>1</v>
      </c>
      <c r="V8317">
        <v>1</v>
      </c>
      <c r="W8317">
        <v>1</v>
      </c>
      <c r="X8317">
        <v>3</v>
      </c>
      <c r="Y8317">
        <v>1</v>
      </c>
      <c r="Z8317">
        <v>1</v>
      </c>
      <c r="AA8317">
        <v>2</v>
      </c>
      <c r="AB8317">
        <v>5</v>
      </c>
      <c r="AC8317">
        <v>3</v>
      </c>
      <c r="AD8317">
        <v>4</v>
      </c>
      <c r="AE8317">
        <v>3</v>
      </c>
      <c r="AF8317">
        <v>3</v>
      </c>
      <c r="AG8317">
        <v>4</v>
      </c>
      <c r="AH8317">
        <v>1</v>
      </c>
      <c r="AI8317">
        <v>3</v>
      </c>
      <c r="AJ8317">
        <v>5</v>
      </c>
      <c r="AK8317">
        <v>3</v>
      </c>
      <c r="AL8317">
        <v>2</v>
      </c>
      <c r="AM8317">
        <v>2</v>
      </c>
    </row>
    <row r="8318" spans="1:39" x14ac:dyDescent="0.35">
      <c r="A8318">
        <v>8377</v>
      </c>
      <c r="B8318">
        <v>2019</v>
      </c>
      <c r="C8318">
        <v>10</v>
      </c>
      <c r="D8318">
        <v>98</v>
      </c>
      <c r="E8318">
        <v>106</v>
      </c>
      <c r="F8318">
        <v>8747</v>
      </c>
      <c r="G8318">
        <v>40</v>
      </c>
      <c r="H8318" s="1" t="s">
        <v>26</v>
      </c>
      <c r="I8318" s="1" t="s">
        <v>27</v>
      </c>
      <c r="J8318" s="1" t="s">
        <v>20</v>
      </c>
      <c r="K8318" s="1" t="s">
        <v>22</v>
      </c>
      <c r="L8318" s="1" t="s">
        <v>53</v>
      </c>
      <c r="M8318">
        <v>10</v>
      </c>
      <c r="N8318" s="1" t="s">
        <v>23</v>
      </c>
      <c r="O8318">
        <v>3</v>
      </c>
      <c r="P8318">
        <v>59871.23</v>
      </c>
      <c r="Q8318">
        <v>16</v>
      </c>
      <c r="R8318">
        <v>2</v>
      </c>
      <c r="S8318">
        <v>3</v>
      </c>
      <c r="T8318">
        <v>5</v>
      </c>
      <c r="U8318">
        <v>2</v>
      </c>
      <c r="V8318">
        <v>1</v>
      </c>
      <c r="W8318">
        <v>1</v>
      </c>
      <c r="X8318">
        <v>1</v>
      </c>
      <c r="Y8318">
        <v>1</v>
      </c>
      <c r="Z8318">
        <v>1</v>
      </c>
      <c r="AA8318">
        <v>1</v>
      </c>
      <c r="AB8318">
        <v>4</v>
      </c>
      <c r="AC8318">
        <v>2</v>
      </c>
      <c r="AD8318">
        <v>4</v>
      </c>
      <c r="AE8318">
        <v>2</v>
      </c>
      <c r="AF8318">
        <v>5</v>
      </c>
      <c r="AG8318">
        <v>1</v>
      </c>
      <c r="AH8318">
        <v>4</v>
      </c>
      <c r="AI8318">
        <v>4</v>
      </c>
      <c r="AJ8318">
        <v>3</v>
      </c>
      <c r="AK8318">
        <v>2</v>
      </c>
      <c r="AL8318">
        <v>2</v>
      </c>
      <c r="AM8318">
        <v>2</v>
      </c>
    </row>
    <row r="8319" spans="1:39" x14ac:dyDescent="0.35">
      <c r="A8319">
        <v>8377</v>
      </c>
      <c r="B8319">
        <v>2019</v>
      </c>
      <c r="C8319">
        <v>10</v>
      </c>
      <c r="D8319">
        <v>98</v>
      </c>
      <c r="E8319">
        <v>106</v>
      </c>
      <c r="F8319">
        <v>6542</v>
      </c>
      <c r="G8319">
        <v>28</v>
      </c>
      <c r="H8319" s="1" t="s">
        <v>26</v>
      </c>
      <c r="I8319" s="1" t="s">
        <v>27</v>
      </c>
      <c r="J8319" s="1" t="s">
        <v>23</v>
      </c>
      <c r="K8319" s="1" t="s">
        <v>25</v>
      </c>
      <c r="L8319" s="1" t="s">
        <v>50</v>
      </c>
      <c r="M8319">
        <v>5.2</v>
      </c>
      <c r="N8319" s="1" t="s">
        <v>20</v>
      </c>
      <c r="O8319">
        <v>2</v>
      </c>
      <c r="P8319">
        <v>59304.73</v>
      </c>
      <c r="Q8319">
        <v>13</v>
      </c>
      <c r="R8319">
        <v>2</v>
      </c>
      <c r="S8319">
        <v>2</v>
      </c>
      <c r="T8319">
        <v>3</v>
      </c>
      <c r="U8319">
        <v>3</v>
      </c>
      <c r="V8319">
        <v>1</v>
      </c>
      <c r="W8319">
        <v>3</v>
      </c>
      <c r="X8319">
        <v>2</v>
      </c>
      <c r="Y8319">
        <v>2</v>
      </c>
      <c r="Z8319">
        <v>2</v>
      </c>
      <c r="AA8319">
        <v>1</v>
      </c>
      <c r="AB8319">
        <v>4</v>
      </c>
      <c r="AC8319">
        <v>2</v>
      </c>
      <c r="AD8319">
        <v>2</v>
      </c>
      <c r="AE8319">
        <v>3</v>
      </c>
      <c r="AF8319">
        <v>1</v>
      </c>
      <c r="AG8319">
        <v>3</v>
      </c>
      <c r="AH8319">
        <v>1</v>
      </c>
      <c r="AI8319">
        <v>3</v>
      </c>
      <c r="AJ8319">
        <v>1</v>
      </c>
      <c r="AK8319">
        <v>2</v>
      </c>
      <c r="AL8319">
        <v>1</v>
      </c>
      <c r="AM8319">
        <v>3</v>
      </c>
    </row>
    <row r="8320" spans="1:39" x14ac:dyDescent="0.35">
      <c r="A8320">
        <v>8377</v>
      </c>
      <c r="B8320">
        <v>2019</v>
      </c>
      <c r="C8320">
        <v>10</v>
      </c>
      <c r="D8320">
        <v>98</v>
      </c>
      <c r="E8320">
        <v>106</v>
      </c>
      <c r="F8320">
        <v>5357</v>
      </c>
      <c r="G8320">
        <v>19</v>
      </c>
      <c r="H8320" s="1" t="s">
        <v>26</v>
      </c>
      <c r="I8320" s="1" t="s">
        <v>19</v>
      </c>
      <c r="J8320" s="1" t="s">
        <v>20</v>
      </c>
      <c r="K8320" s="1" t="s">
        <v>22</v>
      </c>
      <c r="L8320" s="1" t="s">
        <v>52</v>
      </c>
      <c r="M8320">
        <v>4.0999999999999996</v>
      </c>
      <c r="N8320" s="1" t="s">
        <v>23</v>
      </c>
      <c r="O8320">
        <v>3</v>
      </c>
      <c r="P8320">
        <v>53454.95</v>
      </c>
      <c r="Q8320">
        <v>12</v>
      </c>
      <c r="R8320">
        <v>4</v>
      </c>
      <c r="S8320">
        <v>1</v>
      </c>
      <c r="T8320">
        <v>4</v>
      </c>
      <c r="U8320">
        <v>2</v>
      </c>
      <c r="V8320">
        <v>1</v>
      </c>
      <c r="W8320">
        <v>1</v>
      </c>
      <c r="X8320">
        <v>2</v>
      </c>
      <c r="Y8320">
        <v>2</v>
      </c>
      <c r="Z8320">
        <v>1</v>
      </c>
      <c r="AA8320">
        <v>2</v>
      </c>
      <c r="AB8320">
        <v>3</v>
      </c>
      <c r="AC8320">
        <v>4</v>
      </c>
      <c r="AD8320">
        <v>4</v>
      </c>
      <c r="AE8320">
        <v>4</v>
      </c>
      <c r="AF8320">
        <v>4</v>
      </c>
      <c r="AG8320">
        <v>1</v>
      </c>
      <c r="AH8320">
        <v>2</v>
      </c>
      <c r="AI8320">
        <v>3</v>
      </c>
      <c r="AJ8320">
        <v>4</v>
      </c>
      <c r="AK8320">
        <v>3</v>
      </c>
      <c r="AL8320">
        <v>2</v>
      </c>
      <c r="AM8320">
        <v>3</v>
      </c>
    </row>
    <row r="8321" spans="1:39" x14ac:dyDescent="0.35">
      <c r="A8321">
        <v>8377</v>
      </c>
      <c r="B8321">
        <v>2019</v>
      </c>
      <c r="C8321">
        <v>10</v>
      </c>
      <c r="D8321">
        <v>98</v>
      </c>
      <c r="E8321">
        <v>106</v>
      </c>
      <c r="F8321">
        <v>4554</v>
      </c>
      <c r="G8321">
        <v>28</v>
      </c>
      <c r="H8321" s="1" t="s">
        <v>26</v>
      </c>
      <c r="I8321" s="1" t="s">
        <v>27</v>
      </c>
      <c r="J8321" s="1" t="s">
        <v>20</v>
      </c>
      <c r="K8321" s="1" t="s">
        <v>22</v>
      </c>
      <c r="L8321" s="1" t="s">
        <v>51</v>
      </c>
      <c r="M8321">
        <v>6.8</v>
      </c>
      <c r="N8321" s="1" t="s">
        <v>20</v>
      </c>
      <c r="O8321">
        <v>1</v>
      </c>
      <c r="P8321">
        <v>48866.1</v>
      </c>
      <c r="Q8321">
        <v>25</v>
      </c>
      <c r="R8321">
        <v>5</v>
      </c>
      <c r="S8321">
        <v>1</v>
      </c>
      <c r="T8321">
        <v>3</v>
      </c>
      <c r="U8321">
        <v>3</v>
      </c>
      <c r="V8321">
        <v>2</v>
      </c>
      <c r="W8321">
        <v>1</v>
      </c>
      <c r="X8321">
        <v>1</v>
      </c>
      <c r="Y8321">
        <v>1</v>
      </c>
      <c r="Z8321">
        <v>2</v>
      </c>
      <c r="AA8321">
        <v>2</v>
      </c>
      <c r="AB8321">
        <v>1</v>
      </c>
      <c r="AC8321">
        <v>1</v>
      </c>
      <c r="AD8321">
        <v>1</v>
      </c>
      <c r="AE8321">
        <v>2</v>
      </c>
      <c r="AF8321">
        <v>3</v>
      </c>
      <c r="AG8321">
        <v>2</v>
      </c>
      <c r="AH8321">
        <v>1</v>
      </c>
      <c r="AI8321">
        <v>1</v>
      </c>
      <c r="AJ8321">
        <v>2</v>
      </c>
      <c r="AK8321">
        <v>1</v>
      </c>
      <c r="AL8321">
        <v>2</v>
      </c>
      <c r="AM8321">
        <v>2</v>
      </c>
    </row>
    <row r="8322" spans="1:39" x14ac:dyDescent="0.35">
      <c r="A8322">
        <v>8377</v>
      </c>
      <c r="B8322">
        <v>2019</v>
      </c>
      <c r="C8322">
        <v>10</v>
      </c>
      <c r="D8322">
        <v>98</v>
      </c>
      <c r="E8322">
        <v>106</v>
      </c>
      <c r="F8322">
        <v>2742</v>
      </c>
      <c r="G8322">
        <v>30</v>
      </c>
      <c r="H8322" s="1" t="s">
        <v>18</v>
      </c>
      <c r="I8322" s="1" t="s">
        <v>19</v>
      </c>
      <c r="J8322" s="1" t="s">
        <v>23</v>
      </c>
      <c r="K8322" s="1" t="s">
        <v>25</v>
      </c>
      <c r="L8322" s="1" t="s">
        <v>51</v>
      </c>
      <c r="M8322">
        <v>5.2</v>
      </c>
      <c r="N8322" s="1" t="s">
        <v>20</v>
      </c>
      <c r="O8322">
        <v>2</v>
      </c>
      <c r="P8322">
        <v>53447.73</v>
      </c>
      <c r="Q8322">
        <v>20</v>
      </c>
      <c r="R8322">
        <v>4</v>
      </c>
      <c r="S8322">
        <v>1</v>
      </c>
      <c r="T8322">
        <v>2</v>
      </c>
      <c r="U8322">
        <v>2</v>
      </c>
      <c r="V8322">
        <v>2</v>
      </c>
      <c r="W8322">
        <v>1</v>
      </c>
      <c r="X8322">
        <v>2</v>
      </c>
      <c r="Y8322">
        <v>3</v>
      </c>
      <c r="Z8322">
        <v>2</v>
      </c>
      <c r="AA8322">
        <v>1</v>
      </c>
      <c r="AB8322">
        <v>3</v>
      </c>
      <c r="AC8322">
        <v>2</v>
      </c>
      <c r="AD8322">
        <v>4</v>
      </c>
      <c r="AE8322">
        <v>3</v>
      </c>
      <c r="AF8322">
        <v>2</v>
      </c>
      <c r="AG8322">
        <v>2</v>
      </c>
      <c r="AH8322">
        <v>1</v>
      </c>
      <c r="AI8322">
        <v>2</v>
      </c>
      <c r="AJ8322">
        <v>4</v>
      </c>
      <c r="AK8322">
        <v>1</v>
      </c>
      <c r="AL8322">
        <v>1</v>
      </c>
      <c r="AM8322">
        <v>1</v>
      </c>
    </row>
    <row r="8323" spans="1:39" x14ac:dyDescent="0.35">
      <c r="A8323">
        <v>8377</v>
      </c>
      <c r="B8323">
        <v>2019</v>
      </c>
      <c r="C8323">
        <v>10</v>
      </c>
      <c r="D8323">
        <v>98</v>
      </c>
      <c r="E8323">
        <v>106</v>
      </c>
      <c r="F8323">
        <v>9032</v>
      </c>
      <c r="G8323">
        <v>30</v>
      </c>
      <c r="H8323" s="1" t="s">
        <v>26</v>
      </c>
      <c r="I8323" s="1" t="s">
        <v>27</v>
      </c>
      <c r="J8323" s="1" t="s">
        <v>23</v>
      </c>
      <c r="K8323" s="1" t="s">
        <v>22</v>
      </c>
      <c r="L8323" s="1" t="s">
        <v>50</v>
      </c>
      <c r="M8323">
        <v>3.8</v>
      </c>
      <c r="N8323" s="1" t="s">
        <v>23</v>
      </c>
      <c r="O8323">
        <v>2</v>
      </c>
      <c r="P8323">
        <v>54464.38</v>
      </c>
      <c r="Q8323">
        <v>1</v>
      </c>
      <c r="R8323">
        <v>3</v>
      </c>
      <c r="S8323">
        <v>2</v>
      </c>
      <c r="T8323">
        <v>1</v>
      </c>
      <c r="U8323">
        <v>4</v>
      </c>
      <c r="V8323">
        <v>2</v>
      </c>
      <c r="W8323">
        <v>2</v>
      </c>
      <c r="X8323">
        <v>2</v>
      </c>
      <c r="Y8323">
        <v>2</v>
      </c>
      <c r="Z8323">
        <v>2</v>
      </c>
      <c r="AA8323">
        <v>3</v>
      </c>
      <c r="AB8323">
        <v>3</v>
      </c>
      <c r="AC8323">
        <v>4</v>
      </c>
      <c r="AD8323">
        <v>1</v>
      </c>
      <c r="AE8323">
        <v>3</v>
      </c>
      <c r="AF8323">
        <v>1</v>
      </c>
      <c r="AG8323">
        <v>1</v>
      </c>
      <c r="AH8323">
        <v>3</v>
      </c>
      <c r="AI8323">
        <v>1</v>
      </c>
      <c r="AJ8323">
        <v>4</v>
      </c>
      <c r="AK8323">
        <v>1</v>
      </c>
      <c r="AL8323">
        <v>3</v>
      </c>
      <c r="AM8323">
        <v>1</v>
      </c>
    </row>
    <row r="8324" spans="1:39" x14ac:dyDescent="0.35">
      <c r="A8324">
        <v>8377</v>
      </c>
      <c r="B8324">
        <v>2019</v>
      </c>
      <c r="C8324">
        <v>10</v>
      </c>
      <c r="D8324">
        <v>98</v>
      </c>
      <c r="E8324">
        <v>106</v>
      </c>
      <c r="F8324">
        <v>4078</v>
      </c>
      <c r="G8324">
        <v>28</v>
      </c>
      <c r="H8324" s="1" t="s">
        <v>18</v>
      </c>
      <c r="I8324" s="1" t="s">
        <v>19</v>
      </c>
      <c r="J8324" s="1" t="s">
        <v>20</v>
      </c>
      <c r="K8324" s="1" t="s">
        <v>24</v>
      </c>
      <c r="L8324" s="1" t="s">
        <v>53</v>
      </c>
      <c r="M8324">
        <v>6.1</v>
      </c>
      <c r="N8324" s="1" t="s">
        <v>23</v>
      </c>
      <c r="O8324">
        <v>3</v>
      </c>
      <c r="P8324">
        <v>75859.899999999994</v>
      </c>
      <c r="Q8324">
        <v>10</v>
      </c>
      <c r="R8324">
        <v>3</v>
      </c>
      <c r="S8324">
        <v>3</v>
      </c>
      <c r="T8324">
        <v>1</v>
      </c>
      <c r="U8324">
        <v>1</v>
      </c>
      <c r="V8324">
        <v>1</v>
      </c>
      <c r="W8324">
        <v>2</v>
      </c>
      <c r="X8324">
        <v>1</v>
      </c>
      <c r="Y8324">
        <v>2</v>
      </c>
      <c r="Z8324">
        <v>1</v>
      </c>
      <c r="AA8324">
        <v>1</v>
      </c>
      <c r="AB8324">
        <v>2</v>
      </c>
      <c r="AC8324">
        <v>3</v>
      </c>
      <c r="AD8324">
        <v>4</v>
      </c>
      <c r="AE8324">
        <v>2</v>
      </c>
      <c r="AF8324">
        <v>3</v>
      </c>
      <c r="AG8324">
        <v>2</v>
      </c>
      <c r="AH8324">
        <v>3</v>
      </c>
      <c r="AI8324">
        <v>3</v>
      </c>
      <c r="AJ8324">
        <v>3</v>
      </c>
      <c r="AK8324">
        <v>1</v>
      </c>
      <c r="AL8324">
        <v>2</v>
      </c>
      <c r="AM8324">
        <v>1</v>
      </c>
    </row>
    <row r="8325" spans="1:39" x14ac:dyDescent="0.35">
      <c r="A8325">
        <v>8377</v>
      </c>
      <c r="B8325">
        <v>2019</v>
      </c>
      <c r="C8325">
        <v>10</v>
      </c>
      <c r="D8325">
        <v>98</v>
      </c>
      <c r="E8325">
        <v>106</v>
      </c>
      <c r="F8325">
        <v>5652</v>
      </c>
      <c r="G8325">
        <v>28</v>
      </c>
      <c r="H8325" s="1" t="s">
        <v>26</v>
      </c>
      <c r="I8325" s="1" t="s">
        <v>19</v>
      </c>
      <c r="J8325" s="1" t="s">
        <v>23</v>
      </c>
      <c r="K8325" s="1" t="s">
        <v>24</v>
      </c>
      <c r="L8325" s="1" t="s">
        <v>50</v>
      </c>
      <c r="M8325">
        <v>5.3</v>
      </c>
      <c r="N8325" s="1" t="s">
        <v>23</v>
      </c>
      <c r="O8325">
        <v>1</v>
      </c>
      <c r="P8325">
        <v>70184.990000000005</v>
      </c>
      <c r="Q8325">
        <v>4</v>
      </c>
      <c r="R8325">
        <v>2</v>
      </c>
      <c r="S8325">
        <v>3</v>
      </c>
      <c r="T8325">
        <v>2</v>
      </c>
      <c r="U8325">
        <v>1</v>
      </c>
      <c r="V8325">
        <v>1</v>
      </c>
      <c r="W8325">
        <v>3</v>
      </c>
      <c r="X8325">
        <v>3</v>
      </c>
      <c r="Y8325">
        <v>2</v>
      </c>
      <c r="Z8325">
        <v>3</v>
      </c>
      <c r="AA8325">
        <v>1</v>
      </c>
      <c r="AB8325">
        <v>4</v>
      </c>
      <c r="AC8325">
        <v>4</v>
      </c>
      <c r="AD8325">
        <v>3</v>
      </c>
      <c r="AE8325">
        <v>1</v>
      </c>
      <c r="AF8325">
        <v>1</v>
      </c>
      <c r="AG8325">
        <v>1</v>
      </c>
      <c r="AH8325">
        <v>4</v>
      </c>
      <c r="AI8325">
        <v>3</v>
      </c>
      <c r="AJ8325">
        <v>2</v>
      </c>
      <c r="AK8325">
        <v>2</v>
      </c>
      <c r="AL8325">
        <v>1</v>
      </c>
      <c r="AM8325">
        <v>3</v>
      </c>
    </row>
    <row r="8326" spans="1:39" x14ac:dyDescent="0.35">
      <c r="A8326">
        <v>8380</v>
      </c>
      <c r="B8326">
        <v>2019</v>
      </c>
      <c r="C8326">
        <v>10</v>
      </c>
      <c r="D8326">
        <v>75</v>
      </c>
      <c r="E8326">
        <v>28</v>
      </c>
      <c r="F8326">
        <v>8844</v>
      </c>
      <c r="G8326">
        <v>22</v>
      </c>
      <c r="H8326" s="1" t="s">
        <v>18</v>
      </c>
      <c r="I8326" s="1" t="s">
        <v>27</v>
      </c>
      <c r="J8326" s="1" t="s">
        <v>20</v>
      </c>
      <c r="K8326" s="1" t="s">
        <v>22</v>
      </c>
      <c r="L8326" s="1" t="s">
        <v>53</v>
      </c>
      <c r="M8326">
        <v>9.1999999999999993</v>
      </c>
      <c r="N8326" s="1" t="s">
        <v>23</v>
      </c>
      <c r="O8326">
        <v>1</v>
      </c>
      <c r="P8326">
        <v>57892.07</v>
      </c>
      <c r="Q8326">
        <v>3</v>
      </c>
      <c r="R8326">
        <v>2</v>
      </c>
      <c r="S8326">
        <v>4</v>
      </c>
      <c r="T8326">
        <v>3</v>
      </c>
      <c r="U8326">
        <v>3</v>
      </c>
      <c r="V8326">
        <v>1</v>
      </c>
      <c r="W8326">
        <v>1</v>
      </c>
      <c r="X8326">
        <v>1</v>
      </c>
      <c r="Y8326">
        <v>2</v>
      </c>
      <c r="Z8326">
        <v>1</v>
      </c>
      <c r="AA8326">
        <v>3</v>
      </c>
      <c r="AB8326">
        <v>2</v>
      </c>
      <c r="AC8326">
        <v>3</v>
      </c>
      <c r="AD8326">
        <v>5</v>
      </c>
      <c r="AE8326">
        <v>3</v>
      </c>
      <c r="AF8326">
        <v>2</v>
      </c>
      <c r="AG8326">
        <v>1</v>
      </c>
      <c r="AH8326">
        <v>4</v>
      </c>
      <c r="AI8326">
        <v>3</v>
      </c>
      <c r="AJ8326">
        <v>3</v>
      </c>
      <c r="AK8326">
        <v>3</v>
      </c>
      <c r="AL8326">
        <v>2</v>
      </c>
      <c r="AM8326">
        <v>3</v>
      </c>
    </row>
    <row r="8327" spans="1:39" x14ac:dyDescent="0.35">
      <c r="A8327">
        <v>8380</v>
      </c>
      <c r="B8327">
        <v>2019</v>
      </c>
      <c r="C8327">
        <v>10</v>
      </c>
      <c r="D8327">
        <v>75</v>
      </c>
      <c r="E8327">
        <v>28</v>
      </c>
      <c r="F8327">
        <v>4258</v>
      </c>
      <c r="G8327">
        <v>22</v>
      </c>
      <c r="H8327" s="1" t="s">
        <v>18</v>
      </c>
      <c r="I8327" s="1" t="s">
        <v>27</v>
      </c>
      <c r="J8327" s="1" t="s">
        <v>23</v>
      </c>
      <c r="K8327" s="1" t="s">
        <v>22</v>
      </c>
      <c r="L8327" s="1" t="s">
        <v>53</v>
      </c>
      <c r="M8327">
        <v>8.4</v>
      </c>
      <c r="N8327" s="1" t="s">
        <v>20</v>
      </c>
      <c r="O8327">
        <v>2</v>
      </c>
      <c r="P8327">
        <v>66361.42</v>
      </c>
      <c r="Q8327">
        <v>9</v>
      </c>
      <c r="R8327">
        <v>2</v>
      </c>
      <c r="S8327">
        <v>2</v>
      </c>
      <c r="T8327">
        <v>3</v>
      </c>
      <c r="U8327">
        <v>3</v>
      </c>
      <c r="V8327">
        <v>2</v>
      </c>
      <c r="W8327">
        <v>1</v>
      </c>
      <c r="X8327">
        <v>2</v>
      </c>
      <c r="Y8327">
        <v>2</v>
      </c>
      <c r="Z8327">
        <v>4</v>
      </c>
      <c r="AA8327">
        <v>2</v>
      </c>
      <c r="AB8327">
        <v>3</v>
      </c>
      <c r="AC8327">
        <v>3</v>
      </c>
      <c r="AD8327">
        <v>5</v>
      </c>
      <c r="AE8327">
        <v>4</v>
      </c>
      <c r="AF8327">
        <v>2</v>
      </c>
      <c r="AG8327">
        <v>2</v>
      </c>
      <c r="AH8327">
        <v>2</v>
      </c>
      <c r="AI8327">
        <v>3</v>
      </c>
      <c r="AJ8327">
        <v>4</v>
      </c>
      <c r="AK8327">
        <v>3</v>
      </c>
      <c r="AL8327">
        <v>2</v>
      </c>
      <c r="AM8327">
        <v>3</v>
      </c>
    </row>
    <row r="8328" spans="1:39" x14ac:dyDescent="0.35">
      <c r="A8328">
        <v>8380</v>
      </c>
      <c r="B8328">
        <v>2019</v>
      </c>
      <c r="C8328">
        <v>10</v>
      </c>
      <c r="D8328">
        <v>75</v>
      </c>
      <c r="E8328">
        <v>28</v>
      </c>
      <c r="F8328">
        <v>4116</v>
      </c>
      <c r="G8328">
        <v>26</v>
      </c>
      <c r="H8328" s="1" t="s">
        <v>26</v>
      </c>
      <c r="I8328" s="1" t="s">
        <v>27</v>
      </c>
      <c r="J8328" s="1" t="s">
        <v>23</v>
      </c>
      <c r="K8328" s="1" t="s">
        <v>24</v>
      </c>
      <c r="L8328" s="1" t="s">
        <v>52</v>
      </c>
      <c r="M8328">
        <v>10.199999999999999</v>
      </c>
      <c r="N8328" s="1" t="s">
        <v>23</v>
      </c>
      <c r="O8328">
        <v>3</v>
      </c>
      <c r="P8328">
        <v>72289.440000000002</v>
      </c>
      <c r="Q8328">
        <v>14</v>
      </c>
      <c r="R8328">
        <v>1</v>
      </c>
      <c r="S8328">
        <v>2</v>
      </c>
      <c r="T8328">
        <v>2</v>
      </c>
      <c r="U8328">
        <v>1</v>
      </c>
      <c r="V8328">
        <v>1</v>
      </c>
      <c r="W8328">
        <v>1</v>
      </c>
      <c r="X8328">
        <v>2</v>
      </c>
      <c r="Y8328">
        <v>3</v>
      </c>
      <c r="Z8328">
        <v>5</v>
      </c>
      <c r="AA8328">
        <v>2</v>
      </c>
      <c r="AB8328">
        <v>3</v>
      </c>
      <c r="AC8328">
        <v>1</v>
      </c>
      <c r="AD8328">
        <v>5</v>
      </c>
      <c r="AE8328">
        <v>4</v>
      </c>
      <c r="AF8328">
        <v>2</v>
      </c>
      <c r="AG8328">
        <v>1</v>
      </c>
      <c r="AH8328">
        <v>2</v>
      </c>
      <c r="AI8328">
        <v>4</v>
      </c>
      <c r="AJ8328">
        <v>1</v>
      </c>
      <c r="AK8328">
        <v>3</v>
      </c>
      <c r="AL8328">
        <v>3</v>
      </c>
      <c r="AM8328">
        <v>3</v>
      </c>
    </row>
    <row r="8329" spans="1:39" x14ac:dyDescent="0.35">
      <c r="A8329">
        <v>8380</v>
      </c>
      <c r="B8329">
        <v>2019</v>
      </c>
      <c r="C8329">
        <v>10</v>
      </c>
      <c r="D8329">
        <v>75</v>
      </c>
      <c r="E8329">
        <v>28</v>
      </c>
      <c r="F8329">
        <v>8178</v>
      </c>
      <c r="G8329">
        <v>37</v>
      </c>
      <c r="H8329" s="1" t="s">
        <v>26</v>
      </c>
      <c r="I8329" s="1" t="s">
        <v>19</v>
      </c>
      <c r="J8329" s="1" t="s">
        <v>20</v>
      </c>
      <c r="K8329" s="1" t="s">
        <v>21</v>
      </c>
      <c r="L8329" s="1" t="s">
        <v>53</v>
      </c>
      <c r="M8329">
        <v>8.9</v>
      </c>
      <c r="N8329" s="1" t="s">
        <v>23</v>
      </c>
      <c r="O8329">
        <v>4</v>
      </c>
      <c r="P8329">
        <v>64217.13</v>
      </c>
      <c r="Q8329">
        <v>8</v>
      </c>
      <c r="R8329">
        <v>1</v>
      </c>
      <c r="S8329">
        <v>2</v>
      </c>
      <c r="T8329">
        <v>2</v>
      </c>
      <c r="U8329">
        <v>1</v>
      </c>
      <c r="V8329">
        <v>1</v>
      </c>
      <c r="W8329">
        <v>1</v>
      </c>
      <c r="X8329">
        <v>2</v>
      </c>
      <c r="Y8329">
        <v>2</v>
      </c>
      <c r="Z8329">
        <v>4</v>
      </c>
      <c r="AA8329">
        <v>1</v>
      </c>
      <c r="AB8329">
        <v>2</v>
      </c>
      <c r="AC8329">
        <v>3</v>
      </c>
      <c r="AD8329">
        <v>4</v>
      </c>
      <c r="AE8329">
        <v>4</v>
      </c>
      <c r="AF8329">
        <v>3</v>
      </c>
      <c r="AG8329">
        <v>1</v>
      </c>
      <c r="AH8329">
        <v>3</v>
      </c>
      <c r="AI8329">
        <v>3</v>
      </c>
      <c r="AJ8329">
        <v>2</v>
      </c>
      <c r="AK8329">
        <v>3</v>
      </c>
      <c r="AL8329">
        <v>2</v>
      </c>
      <c r="AM8329">
        <v>3</v>
      </c>
    </row>
    <row r="8330" spans="1:39" x14ac:dyDescent="0.35">
      <c r="A8330">
        <v>8380</v>
      </c>
      <c r="B8330">
        <v>2019</v>
      </c>
      <c r="C8330">
        <v>10</v>
      </c>
      <c r="D8330">
        <v>75</v>
      </c>
      <c r="E8330">
        <v>28</v>
      </c>
      <c r="F8330">
        <v>4449</v>
      </c>
      <c r="G8330">
        <v>48</v>
      </c>
      <c r="H8330" s="1" t="s">
        <v>26</v>
      </c>
      <c r="I8330" s="1" t="s">
        <v>27</v>
      </c>
      <c r="J8330" s="1" t="s">
        <v>20</v>
      </c>
      <c r="K8330" s="1" t="s">
        <v>25</v>
      </c>
      <c r="L8330" s="1" t="s">
        <v>50</v>
      </c>
      <c r="M8330">
        <v>7.7</v>
      </c>
      <c r="N8330" s="1" t="s">
        <v>20</v>
      </c>
      <c r="O8330">
        <v>2</v>
      </c>
      <c r="P8330">
        <v>64186.55</v>
      </c>
      <c r="Q8330">
        <v>20</v>
      </c>
      <c r="R8330">
        <v>4</v>
      </c>
      <c r="S8330">
        <v>2</v>
      </c>
      <c r="T8330">
        <v>1</v>
      </c>
      <c r="U8330">
        <v>1</v>
      </c>
      <c r="V8330">
        <v>1</v>
      </c>
      <c r="W8330">
        <v>1</v>
      </c>
      <c r="X8330">
        <v>1</v>
      </c>
      <c r="Y8330">
        <v>1</v>
      </c>
      <c r="Z8330">
        <v>2</v>
      </c>
      <c r="AA8330">
        <v>1</v>
      </c>
      <c r="AB8330">
        <v>3</v>
      </c>
      <c r="AC8330">
        <v>3</v>
      </c>
      <c r="AD8330">
        <v>2</v>
      </c>
      <c r="AE8330">
        <v>3</v>
      </c>
      <c r="AF8330">
        <v>5</v>
      </c>
      <c r="AG8330">
        <v>3</v>
      </c>
      <c r="AH8330">
        <v>2</v>
      </c>
      <c r="AI8330">
        <v>2</v>
      </c>
      <c r="AJ8330">
        <v>3</v>
      </c>
      <c r="AK8330">
        <v>2</v>
      </c>
      <c r="AL8330">
        <v>2</v>
      </c>
      <c r="AM8330">
        <v>3</v>
      </c>
    </row>
    <row r="8331" spans="1:39" x14ac:dyDescent="0.35">
      <c r="A8331">
        <v>8380</v>
      </c>
      <c r="B8331">
        <v>2019</v>
      </c>
      <c r="C8331">
        <v>10</v>
      </c>
      <c r="D8331">
        <v>75</v>
      </c>
      <c r="E8331">
        <v>28</v>
      </c>
      <c r="F8331">
        <v>6070</v>
      </c>
      <c r="G8331">
        <v>26</v>
      </c>
      <c r="H8331" s="1" t="s">
        <v>26</v>
      </c>
      <c r="I8331" s="1" t="s">
        <v>27</v>
      </c>
      <c r="J8331" s="1" t="s">
        <v>23</v>
      </c>
      <c r="K8331" s="1" t="s">
        <v>22</v>
      </c>
      <c r="L8331" s="1" t="s">
        <v>53</v>
      </c>
      <c r="M8331">
        <v>8.1</v>
      </c>
      <c r="N8331" s="1" t="s">
        <v>20</v>
      </c>
      <c r="O8331">
        <v>1</v>
      </c>
      <c r="P8331">
        <v>60358.75</v>
      </c>
      <c r="Q8331">
        <v>17</v>
      </c>
      <c r="R8331">
        <v>1</v>
      </c>
      <c r="S8331">
        <v>3</v>
      </c>
      <c r="T8331">
        <v>4</v>
      </c>
      <c r="U8331">
        <v>2</v>
      </c>
      <c r="V8331">
        <v>2</v>
      </c>
      <c r="W8331">
        <v>1</v>
      </c>
      <c r="X8331">
        <v>1</v>
      </c>
      <c r="Y8331">
        <v>2</v>
      </c>
      <c r="Z8331">
        <v>2</v>
      </c>
      <c r="AA8331">
        <v>3</v>
      </c>
      <c r="AB8331">
        <v>2</v>
      </c>
      <c r="AC8331">
        <v>1</v>
      </c>
      <c r="AD8331">
        <v>5</v>
      </c>
      <c r="AE8331">
        <v>2</v>
      </c>
      <c r="AF8331">
        <v>1</v>
      </c>
      <c r="AG8331">
        <v>5</v>
      </c>
      <c r="AH8331">
        <v>3</v>
      </c>
      <c r="AI8331">
        <v>3</v>
      </c>
      <c r="AJ8331">
        <v>5</v>
      </c>
      <c r="AK8331">
        <v>3</v>
      </c>
      <c r="AL8331">
        <v>2</v>
      </c>
      <c r="AM8331">
        <v>3</v>
      </c>
    </row>
    <row r="8332" spans="1:39" x14ac:dyDescent="0.35">
      <c r="A8332">
        <v>8380</v>
      </c>
      <c r="B8332">
        <v>2019</v>
      </c>
      <c r="C8332">
        <v>10</v>
      </c>
      <c r="D8332">
        <v>75</v>
      </c>
      <c r="E8332">
        <v>28</v>
      </c>
      <c r="F8332">
        <v>1218</v>
      </c>
      <c r="G8332">
        <v>31</v>
      </c>
      <c r="H8332" s="1" t="s">
        <v>26</v>
      </c>
      <c r="I8332" s="1" t="s">
        <v>27</v>
      </c>
      <c r="J8332" s="1" t="s">
        <v>23</v>
      </c>
      <c r="K8332" s="1" t="s">
        <v>22</v>
      </c>
      <c r="L8332" s="1" t="s">
        <v>52</v>
      </c>
      <c r="M8332">
        <v>6.3</v>
      </c>
      <c r="N8332" s="1" t="s">
        <v>20</v>
      </c>
      <c r="O8332">
        <v>2</v>
      </c>
      <c r="P8332">
        <v>59718.41</v>
      </c>
      <c r="Q8332">
        <v>0</v>
      </c>
      <c r="R8332">
        <v>2</v>
      </c>
      <c r="S8332">
        <v>3</v>
      </c>
      <c r="T8332">
        <v>5</v>
      </c>
      <c r="U8332">
        <v>3</v>
      </c>
      <c r="V8332">
        <v>1</v>
      </c>
      <c r="W8332">
        <v>1</v>
      </c>
      <c r="X8332">
        <v>1</v>
      </c>
      <c r="Y8332">
        <v>2</v>
      </c>
      <c r="Z8332">
        <v>1</v>
      </c>
      <c r="AA8332">
        <v>2</v>
      </c>
      <c r="AB8332">
        <v>3</v>
      </c>
      <c r="AC8332">
        <v>5</v>
      </c>
      <c r="AD8332">
        <v>2</v>
      </c>
      <c r="AE8332">
        <v>2</v>
      </c>
      <c r="AF8332">
        <v>1</v>
      </c>
      <c r="AG8332">
        <v>3</v>
      </c>
      <c r="AH8332">
        <v>1</v>
      </c>
      <c r="AI8332">
        <v>3</v>
      </c>
      <c r="AJ8332">
        <v>5</v>
      </c>
      <c r="AK8332">
        <v>2</v>
      </c>
      <c r="AL8332">
        <v>2</v>
      </c>
      <c r="AM8332">
        <v>3</v>
      </c>
    </row>
    <row r="8333" spans="1:39" x14ac:dyDescent="0.35">
      <c r="A8333">
        <v>8380</v>
      </c>
      <c r="B8333">
        <v>2019</v>
      </c>
      <c r="C8333">
        <v>10</v>
      </c>
      <c r="D8333">
        <v>75</v>
      </c>
      <c r="E8333">
        <v>28</v>
      </c>
      <c r="F8333">
        <v>2788</v>
      </c>
      <c r="G8333">
        <v>30</v>
      </c>
      <c r="H8333" s="1" t="s">
        <v>26</v>
      </c>
      <c r="I8333" s="1" t="s">
        <v>19</v>
      </c>
      <c r="J8333" s="1" t="s">
        <v>20</v>
      </c>
      <c r="K8333" s="1" t="s">
        <v>22</v>
      </c>
      <c r="L8333" s="1" t="s">
        <v>53</v>
      </c>
      <c r="M8333">
        <v>5.6</v>
      </c>
      <c r="N8333" s="1" t="s">
        <v>20</v>
      </c>
      <c r="O8333">
        <v>4</v>
      </c>
      <c r="P8333">
        <v>120224.16</v>
      </c>
      <c r="Q8333">
        <v>36</v>
      </c>
      <c r="R8333">
        <v>4</v>
      </c>
      <c r="S8333">
        <v>2</v>
      </c>
      <c r="T8333">
        <v>1</v>
      </c>
      <c r="U8333">
        <v>2</v>
      </c>
      <c r="V8333">
        <v>2</v>
      </c>
      <c r="W8333">
        <v>1</v>
      </c>
      <c r="X8333">
        <v>3</v>
      </c>
      <c r="Y8333">
        <v>1</v>
      </c>
      <c r="Z8333">
        <v>2</v>
      </c>
      <c r="AA8333">
        <v>1</v>
      </c>
      <c r="AB8333">
        <v>2</v>
      </c>
      <c r="AC8333">
        <v>1</v>
      </c>
      <c r="AD8333">
        <v>4</v>
      </c>
      <c r="AE8333">
        <v>3</v>
      </c>
      <c r="AF8333">
        <v>4</v>
      </c>
      <c r="AG8333">
        <v>3</v>
      </c>
      <c r="AH8333">
        <v>2</v>
      </c>
      <c r="AI8333">
        <v>2</v>
      </c>
      <c r="AJ8333">
        <v>3</v>
      </c>
      <c r="AK8333">
        <v>1</v>
      </c>
      <c r="AL8333">
        <v>1</v>
      </c>
      <c r="AM8333">
        <v>1</v>
      </c>
    </row>
    <row r="8334" spans="1:39" x14ac:dyDescent="0.35">
      <c r="A8334">
        <v>8380</v>
      </c>
      <c r="B8334">
        <v>2019</v>
      </c>
      <c r="C8334">
        <v>10</v>
      </c>
      <c r="D8334">
        <v>75</v>
      </c>
      <c r="E8334">
        <v>28</v>
      </c>
      <c r="F8334">
        <v>5887</v>
      </c>
      <c r="G8334">
        <v>45</v>
      </c>
      <c r="H8334" s="1" t="s">
        <v>26</v>
      </c>
      <c r="I8334" s="1" t="s">
        <v>27</v>
      </c>
      <c r="J8334" s="1" t="s">
        <v>23</v>
      </c>
      <c r="K8334" s="1" t="s">
        <v>22</v>
      </c>
      <c r="L8334" s="1" t="s">
        <v>52</v>
      </c>
      <c r="M8334">
        <v>10.8</v>
      </c>
      <c r="N8334" s="1" t="s">
        <v>20</v>
      </c>
      <c r="O8334">
        <v>2</v>
      </c>
      <c r="P8334">
        <v>65060.45</v>
      </c>
      <c r="Q8334">
        <v>0</v>
      </c>
      <c r="R8334">
        <v>2</v>
      </c>
      <c r="S8334">
        <v>3</v>
      </c>
      <c r="T8334">
        <v>5</v>
      </c>
      <c r="U8334">
        <v>5</v>
      </c>
      <c r="V8334">
        <v>2</v>
      </c>
      <c r="W8334">
        <v>1</v>
      </c>
      <c r="X8334">
        <v>1</v>
      </c>
      <c r="Y8334">
        <v>1</v>
      </c>
      <c r="Z8334">
        <v>2</v>
      </c>
      <c r="AA8334">
        <v>2</v>
      </c>
      <c r="AB8334">
        <v>2</v>
      </c>
      <c r="AC8334">
        <v>4</v>
      </c>
      <c r="AD8334">
        <v>2</v>
      </c>
      <c r="AE8334">
        <v>3</v>
      </c>
      <c r="AF8334">
        <v>2</v>
      </c>
      <c r="AG8334">
        <v>3</v>
      </c>
      <c r="AH8334">
        <v>2</v>
      </c>
      <c r="AI8334">
        <v>1</v>
      </c>
      <c r="AJ8334">
        <v>3</v>
      </c>
      <c r="AK8334">
        <v>2</v>
      </c>
      <c r="AL8334">
        <v>2</v>
      </c>
      <c r="AM8334">
        <v>2</v>
      </c>
    </row>
    <row r="8335" spans="1:39" x14ac:dyDescent="0.35">
      <c r="A8335">
        <v>8380</v>
      </c>
      <c r="B8335">
        <v>2019</v>
      </c>
      <c r="C8335">
        <v>10</v>
      </c>
      <c r="D8335">
        <v>75</v>
      </c>
      <c r="E8335">
        <v>28</v>
      </c>
      <c r="F8335">
        <v>2459</v>
      </c>
      <c r="G8335">
        <v>50</v>
      </c>
      <c r="H8335" s="1" t="s">
        <v>18</v>
      </c>
      <c r="I8335" s="1" t="s">
        <v>27</v>
      </c>
      <c r="J8335" s="1" t="s">
        <v>20</v>
      </c>
      <c r="K8335" s="1" t="s">
        <v>24</v>
      </c>
      <c r="L8335" s="1" t="s">
        <v>51</v>
      </c>
      <c r="M8335">
        <v>7.9</v>
      </c>
      <c r="N8335" s="1" t="s">
        <v>23</v>
      </c>
      <c r="O8335">
        <v>1</v>
      </c>
      <c r="P8335">
        <v>66074.19</v>
      </c>
      <c r="Q8335">
        <v>16</v>
      </c>
      <c r="R8335">
        <v>3</v>
      </c>
      <c r="S8335">
        <v>2</v>
      </c>
      <c r="T8335">
        <v>1</v>
      </c>
      <c r="U8335">
        <v>3</v>
      </c>
      <c r="V8335">
        <v>1</v>
      </c>
      <c r="W8335">
        <v>1</v>
      </c>
      <c r="X8335">
        <v>2</v>
      </c>
      <c r="Y8335">
        <v>3</v>
      </c>
      <c r="Z8335">
        <v>1</v>
      </c>
      <c r="AA8335">
        <v>1</v>
      </c>
      <c r="AB8335">
        <v>4</v>
      </c>
      <c r="AC8335">
        <v>3</v>
      </c>
      <c r="AD8335">
        <v>4</v>
      </c>
      <c r="AE8335">
        <v>2</v>
      </c>
      <c r="AF8335">
        <v>5</v>
      </c>
      <c r="AG8335">
        <v>3</v>
      </c>
      <c r="AH8335">
        <v>3</v>
      </c>
      <c r="AI8335">
        <v>3</v>
      </c>
      <c r="AJ8335">
        <v>2</v>
      </c>
      <c r="AK8335">
        <v>2</v>
      </c>
      <c r="AL8335">
        <v>1</v>
      </c>
      <c r="AM8335">
        <v>2</v>
      </c>
    </row>
    <row r="8336" spans="1:39" x14ac:dyDescent="0.35">
      <c r="A8336">
        <v>8380</v>
      </c>
      <c r="B8336">
        <v>2019</v>
      </c>
      <c r="C8336">
        <v>10</v>
      </c>
      <c r="D8336">
        <v>75</v>
      </c>
      <c r="E8336">
        <v>28</v>
      </c>
      <c r="F8336">
        <v>382</v>
      </c>
      <c r="G8336">
        <v>27</v>
      </c>
      <c r="H8336" s="1" t="s">
        <v>26</v>
      </c>
      <c r="I8336" s="1" t="s">
        <v>27</v>
      </c>
      <c r="J8336" s="1" t="s">
        <v>23</v>
      </c>
      <c r="K8336" s="1" t="s">
        <v>22</v>
      </c>
      <c r="L8336" s="1" t="s">
        <v>51</v>
      </c>
      <c r="M8336">
        <v>3.8</v>
      </c>
      <c r="N8336" s="1" t="s">
        <v>20</v>
      </c>
      <c r="O8336">
        <v>2</v>
      </c>
      <c r="P8336">
        <v>49989.59</v>
      </c>
      <c r="Q8336">
        <v>18</v>
      </c>
      <c r="R8336">
        <v>3</v>
      </c>
      <c r="S8336">
        <v>3</v>
      </c>
      <c r="T8336">
        <v>2</v>
      </c>
      <c r="U8336">
        <v>4</v>
      </c>
      <c r="V8336">
        <v>2</v>
      </c>
      <c r="W8336">
        <v>1</v>
      </c>
      <c r="X8336">
        <v>2</v>
      </c>
      <c r="Y8336">
        <v>1</v>
      </c>
      <c r="Z8336">
        <v>1</v>
      </c>
      <c r="AA8336">
        <v>2</v>
      </c>
      <c r="AB8336">
        <v>4</v>
      </c>
      <c r="AC8336">
        <v>1</v>
      </c>
      <c r="AD8336">
        <v>3</v>
      </c>
      <c r="AE8336">
        <v>1</v>
      </c>
      <c r="AF8336">
        <v>2</v>
      </c>
      <c r="AG8336">
        <v>2</v>
      </c>
      <c r="AH8336">
        <v>3</v>
      </c>
      <c r="AI8336">
        <v>1</v>
      </c>
      <c r="AJ8336">
        <v>3</v>
      </c>
      <c r="AK8336">
        <v>2</v>
      </c>
      <c r="AL8336">
        <v>1</v>
      </c>
      <c r="AM8336">
        <v>3</v>
      </c>
    </row>
    <row r="8337" spans="1:39" x14ac:dyDescent="0.35">
      <c r="A8337">
        <v>8380</v>
      </c>
      <c r="B8337">
        <v>2019</v>
      </c>
      <c r="C8337">
        <v>10</v>
      </c>
      <c r="D8337">
        <v>75</v>
      </c>
      <c r="E8337">
        <v>28</v>
      </c>
      <c r="F8337">
        <v>4489</v>
      </c>
      <c r="G8337">
        <v>27</v>
      </c>
      <c r="H8337" s="1" t="s">
        <v>18</v>
      </c>
      <c r="I8337" s="1" t="s">
        <v>19</v>
      </c>
      <c r="J8337" s="1" t="s">
        <v>20</v>
      </c>
      <c r="K8337" s="1" t="s">
        <v>22</v>
      </c>
      <c r="L8337" s="1" t="s">
        <v>53</v>
      </c>
      <c r="M8337">
        <v>8</v>
      </c>
      <c r="N8337" s="1" t="s">
        <v>23</v>
      </c>
      <c r="O8337">
        <v>2</v>
      </c>
      <c r="P8337">
        <v>59525.36</v>
      </c>
      <c r="Q8337">
        <v>32</v>
      </c>
      <c r="R8337">
        <v>4</v>
      </c>
      <c r="S8337">
        <v>3</v>
      </c>
      <c r="T8337">
        <v>3</v>
      </c>
      <c r="U8337">
        <v>1</v>
      </c>
      <c r="V8337">
        <v>1</v>
      </c>
      <c r="W8337">
        <v>1</v>
      </c>
      <c r="X8337">
        <v>1</v>
      </c>
      <c r="Y8337">
        <v>1</v>
      </c>
      <c r="Z8337">
        <v>1</v>
      </c>
      <c r="AA8337">
        <v>1</v>
      </c>
      <c r="AB8337">
        <v>2</v>
      </c>
      <c r="AC8337">
        <v>1</v>
      </c>
      <c r="AD8337">
        <v>3</v>
      </c>
      <c r="AE8337">
        <v>3</v>
      </c>
      <c r="AF8337">
        <v>3</v>
      </c>
      <c r="AG8337">
        <v>2</v>
      </c>
      <c r="AH8337">
        <v>4</v>
      </c>
      <c r="AI8337">
        <v>3</v>
      </c>
      <c r="AJ8337">
        <v>2</v>
      </c>
      <c r="AK8337">
        <v>2</v>
      </c>
      <c r="AL8337">
        <v>1</v>
      </c>
      <c r="AM8337">
        <v>3</v>
      </c>
    </row>
    <row r="8338" spans="1:39" x14ac:dyDescent="0.35">
      <c r="A8338">
        <v>8380</v>
      </c>
      <c r="B8338">
        <v>2019</v>
      </c>
      <c r="C8338">
        <v>10</v>
      </c>
      <c r="D8338">
        <v>75</v>
      </c>
      <c r="E8338">
        <v>28</v>
      </c>
      <c r="F8338">
        <v>8366</v>
      </c>
      <c r="G8338">
        <v>27</v>
      </c>
      <c r="H8338" s="1" t="s">
        <v>18</v>
      </c>
      <c r="I8338" s="1" t="s">
        <v>27</v>
      </c>
      <c r="J8338" s="1" t="s">
        <v>23</v>
      </c>
      <c r="K8338" s="1" t="s">
        <v>21</v>
      </c>
      <c r="L8338" s="1" t="s">
        <v>50</v>
      </c>
      <c r="M8338">
        <v>6.7</v>
      </c>
      <c r="N8338" s="1" t="s">
        <v>20</v>
      </c>
      <c r="O8338">
        <v>2</v>
      </c>
      <c r="P8338">
        <v>64859.5</v>
      </c>
      <c r="Q8338">
        <v>10</v>
      </c>
      <c r="R8338">
        <v>3</v>
      </c>
      <c r="S8338">
        <v>3</v>
      </c>
      <c r="T8338">
        <v>3</v>
      </c>
      <c r="U8338">
        <v>2</v>
      </c>
      <c r="V8338">
        <v>3</v>
      </c>
      <c r="W8338">
        <v>1</v>
      </c>
      <c r="X8338">
        <v>3</v>
      </c>
      <c r="Y8338">
        <v>1</v>
      </c>
      <c r="Z8338">
        <v>4</v>
      </c>
      <c r="AA8338">
        <v>1</v>
      </c>
      <c r="AB8338">
        <v>3</v>
      </c>
      <c r="AC8338">
        <v>3</v>
      </c>
      <c r="AD8338">
        <v>3</v>
      </c>
      <c r="AE8338">
        <v>3</v>
      </c>
      <c r="AF8338">
        <v>2</v>
      </c>
      <c r="AG8338">
        <v>3</v>
      </c>
      <c r="AH8338">
        <v>2</v>
      </c>
      <c r="AI8338">
        <v>1</v>
      </c>
      <c r="AJ8338">
        <v>4</v>
      </c>
      <c r="AK8338">
        <v>2</v>
      </c>
      <c r="AL8338">
        <v>1</v>
      </c>
      <c r="AM8338">
        <v>3</v>
      </c>
    </row>
    <row r="8339" spans="1:39" x14ac:dyDescent="0.35">
      <c r="A8339">
        <v>8380</v>
      </c>
      <c r="B8339">
        <v>2019</v>
      </c>
      <c r="C8339">
        <v>10</v>
      </c>
      <c r="D8339">
        <v>75</v>
      </c>
      <c r="E8339">
        <v>28</v>
      </c>
      <c r="F8339">
        <v>1257</v>
      </c>
      <c r="G8339">
        <v>35</v>
      </c>
      <c r="H8339" s="1" t="s">
        <v>18</v>
      </c>
      <c r="I8339" s="1" t="s">
        <v>27</v>
      </c>
      <c r="J8339" s="1" t="s">
        <v>20</v>
      </c>
      <c r="K8339" s="1" t="s">
        <v>22</v>
      </c>
      <c r="L8339" s="1" t="s">
        <v>53</v>
      </c>
      <c r="M8339">
        <v>8.8000000000000007</v>
      </c>
      <c r="N8339" s="1" t="s">
        <v>20</v>
      </c>
      <c r="O8339">
        <v>2</v>
      </c>
      <c r="P8339">
        <v>71576.92</v>
      </c>
      <c r="Q8339">
        <v>18</v>
      </c>
      <c r="R8339">
        <v>4</v>
      </c>
      <c r="S8339">
        <v>3</v>
      </c>
      <c r="T8339">
        <v>3</v>
      </c>
      <c r="U8339">
        <v>4</v>
      </c>
      <c r="V8339">
        <v>1</v>
      </c>
      <c r="W8339">
        <v>1</v>
      </c>
      <c r="X8339">
        <v>2</v>
      </c>
      <c r="Y8339">
        <v>1</v>
      </c>
      <c r="Z8339">
        <v>4</v>
      </c>
      <c r="AA8339">
        <v>1</v>
      </c>
      <c r="AB8339">
        <v>2</v>
      </c>
      <c r="AC8339">
        <v>2</v>
      </c>
      <c r="AD8339">
        <v>4</v>
      </c>
      <c r="AE8339">
        <v>3</v>
      </c>
      <c r="AF8339">
        <v>2</v>
      </c>
      <c r="AG8339">
        <v>4</v>
      </c>
      <c r="AH8339">
        <v>2</v>
      </c>
      <c r="AI8339">
        <v>1</v>
      </c>
      <c r="AJ8339">
        <v>1</v>
      </c>
      <c r="AK8339">
        <v>1</v>
      </c>
      <c r="AL8339">
        <v>2</v>
      </c>
      <c r="AM8339">
        <v>1</v>
      </c>
    </row>
    <row r="8340" spans="1:39" x14ac:dyDescent="0.35">
      <c r="A8340">
        <v>8380</v>
      </c>
      <c r="B8340">
        <v>2019</v>
      </c>
      <c r="C8340">
        <v>10</v>
      </c>
      <c r="D8340">
        <v>75</v>
      </c>
      <c r="E8340">
        <v>28</v>
      </c>
      <c r="F8340">
        <v>5197</v>
      </c>
      <c r="G8340">
        <v>28</v>
      </c>
      <c r="H8340" s="1" t="s">
        <v>26</v>
      </c>
      <c r="I8340" s="1" t="s">
        <v>27</v>
      </c>
      <c r="J8340" s="1" t="s">
        <v>23</v>
      </c>
      <c r="K8340" s="1" t="s">
        <v>22</v>
      </c>
      <c r="L8340" s="1" t="s">
        <v>50</v>
      </c>
      <c r="M8340">
        <v>6.7</v>
      </c>
      <c r="N8340" s="1" t="s">
        <v>23</v>
      </c>
      <c r="O8340">
        <v>3</v>
      </c>
      <c r="P8340">
        <v>54585.02</v>
      </c>
      <c r="Q8340">
        <v>0</v>
      </c>
      <c r="R8340">
        <v>1</v>
      </c>
      <c r="S8340">
        <v>2</v>
      </c>
      <c r="T8340">
        <v>3</v>
      </c>
      <c r="U8340">
        <v>1</v>
      </c>
      <c r="V8340">
        <v>2</v>
      </c>
      <c r="W8340">
        <v>1</v>
      </c>
      <c r="X8340">
        <v>2</v>
      </c>
      <c r="Y8340">
        <v>1</v>
      </c>
      <c r="Z8340">
        <v>5</v>
      </c>
      <c r="AA8340">
        <v>4</v>
      </c>
      <c r="AB8340">
        <v>1</v>
      </c>
      <c r="AC8340">
        <v>4</v>
      </c>
      <c r="AD8340">
        <v>3</v>
      </c>
      <c r="AE8340">
        <v>4</v>
      </c>
      <c r="AF8340">
        <v>1</v>
      </c>
      <c r="AG8340">
        <v>1</v>
      </c>
      <c r="AH8340">
        <v>3</v>
      </c>
      <c r="AI8340">
        <v>2</v>
      </c>
      <c r="AJ8340">
        <v>4</v>
      </c>
      <c r="AK8340">
        <v>3</v>
      </c>
      <c r="AL8340">
        <v>3</v>
      </c>
      <c r="AM8340">
        <v>3</v>
      </c>
    </row>
    <row r="8341" spans="1:39" x14ac:dyDescent="0.35">
      <c r="A8341">
        <v>8384</v>
      </c>
      <c r="B8341">
        <v>2019</v>
      </c>
      <c r="C8341">
        <v>10</v>
      </c>
      <c r="D8341">
        <v>120</v>
      </c>
      <c r="E8341">
        <v>658</v>
      </c>
      <c r="F8341">
        <v>1739</v>
      </c>
      <c r="G8341">
        <v>33</v>
      </c>
      <c r="H8341" s="1" t="s">
        <v>26</v>
      </c>
      <c r="I8341" s="1" t="s">
        <v>27</v>
      </c>
      <c r="J8341" s="1" t="s">
        <v>20</v>
      </c>
      <c r="K8341" s="1" t="s">
        <v>24</v>
      </c>
      <c r="L8341" s="1" t="s">
        <v>52</v>
      </c>
      <c r="M8341">
        <v>9.1</v>
      </c>
      <c r="N8341" s="1" t="s">
        <v>20</v>
      </c>
      <c r="O8341">
        <v>1</v>
      </c>
      <c r="P8341">
        <v>68332.289999999994</v>
      </c>
      <c r="Q8341">
        <v>20</v>
      </c>
      <c r="R8341">
        <v>4</v>
      </c>
      <c r="S8341">
        <v>2</v>
      </c>
      <c r="T8341">
        <v>1</v>
      </c>
      <c r="U8341">
        <v>1</v>
      </c>
      <c r="V8341">
        <v>1</v>
      </c>
      <c r="W8341">
        <v>1</v>
      </c>
      <c r="X8341">
        <v>2</v>
      </c>
      <c r="Y8341">
        <v>1</v>
      </c>
      <c r="Z8341">
        <v>1</v>
      </c>
      <c r="AA8341">
        <v>1</v>
      </c>
      <c r="AB8341">
        <v>1</v>
      </c>
      <c r="AC8341">
        <v>2</v>
      </c>
      <c r="AD8341">
        <v>3</v>
      </c>
      <c r="AE8341">
        <v>3</v>
      </c>
      <c r="AF8341">
        <v>2</v>
      </c>
      <c r="AG8341">
        <v>3</v>
      </c>
      <c r="AH8341">
        <v>1</v>
      </c>
      <c r="AI8341">
        <v>4</v>
      </c>
      <c r="AJ8341">
        <v>3</v>
      </c>
      <c r="AK8341">
        <v>2</v>
      </c>
      <c r="AL8341">
        <v>1</v>
      </c>
      <c r="AM8341">
        <v>3</v>
      </c>
    </row>
    <row r="8342" spans="1:39" x14ac:dyDescent="0.35">
      <c r="A8342">
        <v>8384</v>
      </c>
      <c r="B8342">
        <v>2019</v>
      </c>
      <c r="C8342">
        <v>10</v>
      </c>
      <c r="D8342">
        <v>120</v>
      </c>
      <c r="E8342">
        <v>658</v>
      </c>
      <c r="F8342">
        <v>5789</v>
      </c>
      <c r="G8342">
        <v>35</v>
      </c>
      <c r="H8342" s="1" t="s">
        <v>26</v>
      </c>
      <c r="I8342" s="1" t="s">
        <v>27</v>
      </c>
      <c r="J8342" s="1" t="s">
        <v>20</v>
      </c>
      <c r="K8342" s="1" t="s">
        <v>24</v>
      </c>
      <c r="L8342" s="1" t="s">
        <v>50</v>
      </c>
      <c r="M8342">
        <v>7.9</v>
      </c>
      <c r="N8342" s="1" t="s">
        <v>23</v>
      </c>
      <c r="O8342">
        <v>3</v>
      </c>
      <c r="P8342">
        <v>60988.4</v>
      </c>
      <c r="Q8342">
        <v>25</v>
      </c>
      <c r="R8342">
        <v>5</v>
      </c>
      <c r="S8342">
        <v>3</v>
      </c>
      <c r="T8342">
        <v>2</v>
      </c>
      <c r="U8342">
        <v>1</v>
      </c>
      <c r="V8342">
        <v>2</v>
      </c>
      <c r="W8342">
        <v>1</v>
      </c>
      <c r="X8342">
        <v>4</v>
      </c>
      <c r="Y8342">
        <v>1</v>
      </c>
      <c r="Z8342">
        <v>1</v>
      </c>
      <c r="AA8342">
        <v>3</v>
      </c>
      <c r="AB8342">
        <v>3</v>
      </c>
      <c r="AC8342">
        <v>1</v>
      </c>
      <c r="AD8342">
        <v>4</v>
      </c>
      <c r="AE8342">
        <v>4</v>
      </c>
      <c r="AF8342">
        <v>3</v>
      </c>
      <c r="AG8342">
        <v>2</v>
      </c>
      <c r="AH8342">
        <v>3</v>
      </c>
      <c r="AI8342">
        <v>2</v>
      </c>
      <c r="AJ8342">
        <v>3</v>
      </c>
      <c r="AK8342">
        <v>2</v>
      </c>
      <c r="AL8342">
        <v>1</v>
      </c>
      <c r="AM8342">
        <v>3</v>
      </c>
    </row>
    <row r="8343" spans="1:39" x14ac:dyDescent="0.35">
      <c r="A8343">
        <v>8384</v>
      </c>
      <c r="B8343">
        <v>2019</v>
      </c>
      <c r="C8343">
        <v>10</v>
      </c>
      <c r="D8343">
        <v>120</v>
      </c>
      <c r="E8343">
        <v>658</v>
      </c>
      <c r="F8343">
        <v>8946</v>
      </c>
      <c r="G8343">
        <v>27</v>
      </c>
      <c r="H8343" s="1" t="s">
        <v>18</v>
      </c>
      <c r="I8343" s="1" t="s">
        <v>19</v>
      </c>
      <c r="J8343" s="1" t="s">
        <v>23</v>
      </c>
      <c r="K8343" s="1" t="s">
        <v>24</v>
      </c>
      <c r="L8343" s="1" t="s">
        <v>50</v>
      </c>
      <c r="M8343">
        <v>7.4</v>
      </c>
      <c r="N8343" s="1" t="s">
        <v>20</v>
      </c>
      <c r="O8343">
        <v>1</v>
      </c>
      <c r="P8343">
        <v>45604.61</v>
      </c>
      <c r="Q8343">
        <v>16</v>
      </c>
      <c r="R8343">
        <v>2</v>
      </c>
      <c r="S8343">
        <v>1</v>
      </c>
      <c r="T8343">
        <v>2</v>
      </c>
      <c r="U8343">
        <v>1</v>
      </c>
      <c r="V8343">
        <v>1</v>
      </c>
      <c r="W8343">
        <v>1</v>
      </c>
      <c r="X8343">
        <v>1</v>
      </c>
      <c r="Y8343">
        <v>1</v>
      </c>
      <c r="Z8343">
        <v>2</v>
      </c>
      <c r="AA8343">
        <v>1</v>
      </c>
      <c r="AB8343">
        <v>5</v>
      </c>
      <c r="AC8343">
        <v>4</v>
      </c>
      <c r="AD8343">
        <v>3</v>
      </c>
      <c r="AE8343">
        <v>4</v>
      </c>
      <c r="AF8343">
        <v>1</v>
      </c>
      <c r="AG8343">
        <v>3</v>
      </c>
      <c r="AH8343">
        <v>1</v>
      </c>
      <c r="AI8343">
        <v>4</v>
      </c>
      <c r="AJ8343">
        <v>3</v>
      </c>
      <c r="AK8343">
        <v>3</v>
      </c>
      <c r="AL8343">
        <v>1</v>
      </c>
      <c r="AM8343">
        <v>3</v>
      </c>
    </row>
    <row r="8344" spans="1:39" x14ac:dyDescent="0.35">
      <c r="A8344">
        <v>8384</v>
      </c>
      <c r="B8344">
        <v>2019</v>
      </c>
      <c r="C8344">
        <v>10</v>
      </c>
      <c r="D8344">
        <v>120</v>
      </c>
      <c r="E8344">
        <v>658</v>
      </c>
      <c r="F8344">
        <v>780</v>
      </c>
      <c r="G8344">
        <v>27</v>
      </c>
      <c r="H8344" s="1" t="s">
        <v>26</v>
      </c>
      <c r="I8344" s="1" t="s">
        <v>27</v>
      </c>
      <c r="J8344" s="1" t="s">
        <v>23</v>
      </c>
      <c r="K8344" s="1" t="s">
        <v>22</v>
      </c>
      <c r="L8344" s="1" t="s">
        <v>52</v>
      </c>
      <c r="M8344">
        <v>5.8</v>
      </c>
      <c r="N8344" s="1" t="s">
        <v>20</v>
      </c>
      <c r="O8344">
        <v>2</v>
      </c>
      <c r="P8344">
        <v>74446.149999999994</v>
      </c>
      <c r="Q8344">
        <v>3</v>
      </c>
      <c r="R8344">
        <v>2</v>
      </c>
      <c r="S8344">
        <v>3</v>
      </c>
      <c r="T8344">
        <v>2</v>
      </c>
      <c r="U8344">
        <v>2</v>
      </c>
      <c r="V8344">
        <v>1</v>
      </c>
      <c r="W8344">
        <v>1</v>
      </c>
      <c r="X8344">
        <v>1</v>
      </c>
      <c r="Y8344">
        <v>2</v>
      </c>
      <c r="Z8344">
        <v>1</v>
      </c>
      <c r="AA8344">
        <v>2</v>
      </c>
      <c r="AB8344">
        <v>3</v>
      </c>
      <c r="AC8344">
        <v>3</v>
      </c>
      <c r="AD8344">
        <v>3</v>
      </c>
      <c r="AE8344">
        <v>3</v>
      </c>
      <c r="AF8344">
        <v>2</v>
      </c>
      <c r="AG8344">
        <v>3</v>
      </c>
      <c r="AH8344">
        <v>2</v>
      </c>
      <c r="AI8344">
        <v>3</v>
      </c>
      <c r="AJ8344">
        <v>3</v>
      </c>
      <c r="AK8344">
        <v>2</v>
      </c>
      <c r="AL8344">
        <v>2</v>
      </c>
      <c r="AM8344">
        <v>3</v>
      </c>
    </row>
    <row r="8345" spans="1:39" x14ac:dyDescent="0.35">
      <c r="A8345">
        <v>8384</v>
      </c>
      <c r="B8345">
        <v>2019</v>
      </c>
      <c r="C8345">
        <v>10</v>
      </c>
      <c r="D8345">
        <v>120</v>
      </c>
      <c r="E8345">
        <v>658</v>
      </c>
      <c r="F8345">
        <v>7382</v>
      </c>
      <c r="G8345">
        <v>26</v>
      </c>
      <c r="H8345" s="1" t="s">
        <v>26</v>
      </c>
      <c r="I8345" s="1" t="s">
        <v>27</v>
      </c>
      <c r="J8345" s="1" t="s">
        <v>23</v>
      </c>
      <c r="K8345" s="1" t="s">
        <v>24</v>
      </c>
      <c r="L8345" s="1" t="s">
        <v>51</v>
      </c>
      <c r="M8345">
        <v>4</v>
      </c>
      <c r="N8345" s="1" t="s">
        <v>20</v>
      </c>
      <c r="O8345">
        <v>2</v>
      </c>
      <c r="P8345">
        <v>49824.07</v>
      </c>
      <c r="Q8345">
        <v>2</v>
      </c>
      <c r="R8345">
        <v>1</v>
      </c>
      <c r="S8345">
        <v>3</v>
      </c>
      <c r="T8345">
        <v>3</v>
      </c>
      <c r="U8345">
        <v>3</v>
      </c>
      <c r="V8345">
        <v>3</v>
      </c>
      <c r="W8345">
        <v>2</v>
      </c>
      <c r="X8345">
        <v>1</v>
      </c>
      <c r="Y8345">
        <v>3</v>
      </c>
      <c r="Z8345">
        <v>2</v>
      </c>
      <c r="AA8345">
        <v>3</v>
      </c>
      <c r="AB8345">
        <v>4</v>
      </c>
      <c r="AC8345">
        <v>4</v>
      </c>
      <c r="AD8345">
        <v>3</v>
      </c>
      <c r="AE8345">
        <v>3</v>
      </c>
      <c r="AF8345">
        <v>1</v>
      </c>
      <c r="AG8345">
        <v>3</v>
      </c>
      <c r="AH8345">
        <v>1</v>
      </c>
      <c r="AI8345">
        <v>2</v>
      </c>
      <c r="AJ8345">
        <v>1</v>
      </c>
      <c r="AK8345">
        <v>1</v>
      </c>
      <c r="AL8345">
        <v>3</v>
      </c>
      <c r="AM8345">
        <v>1</v>
      </c>
    </row>
    <row r="8346" spans="1:39" x14ac:dyDescent="0.35">
      <c r="A8346">
        <v>8384</v>
      </c>
      <c r="B8346">
        <v>2019</v>
      </c>
      <c r="C8346">
        <v>10</v>
      </c>
      <c r="D8346">
        <v>120</v>
      </c>
      <c r="E8346">
        <v>658</v>
      </c>
      <c r="F8346">
        <v>366</v>
      </c>
      <c r="G8346">
        <v>23</v>
      </c>
      <c r="H8346" s="1" t="s">
        <v>26</v>
      </c>
      <c r="I8346" s="1" t="s">
        <v>19</v>
      </c>
      <c r="J8346" s="1" t="s">
        <v>20</v>
      </c>
      <c r="K8346" s="1" t="s">
        <v>22</v>
      </c>
      <c r="L8346" s="1" t="s">
        <v>51</v>
      </c>
      <c r="M8346">
        <v>3.3</v>
      </c>
      <c r="N8346" s="1" t="s">
        <v>20</v>
      </c>
      <c r="O8346">
        <v>1</v>
      </c>
      <c r="P8346">
        <v>47421.61</v>
      </c>
      <c r="Q8346">
        <v>4</v>
      </c>
      <c r="R8346">
        <v>3</v>
      </c>
      <c r="S8346">
        <v>2</v>
      </c>
      <c r="T8346">
        <v>2</v>
      </c>
      <c r="U8346">
        <v>1</v>
      </c>
      <c r="V8346">
        <v>1</v>
      </c>
      <c r="W8346">
        <v>1</v>
      </c>
      <c r="X8346">
        <v>2</v>
      </c>
      <c r="Y8346">
        <v>1</v>
      </c>
      <c r="Z8346">
        <v>2</v>
      </c>
      <c r="AA8346">
        <v>1</v>
      </c>
      <c r="AB8346">
        <v>3</v>
      </c>
      <c r="AC8346">
        <v>5</v>
      </c>
      <c r="AD8346">
        <v>2</v>
      </c>
      <c r="AE8346">
        <v>3</v>
      </c>
      <c r="AF8346">
        <v>4</v>
      </c>
      <c r="AG8346">
        <v>3</v>
      </c>
      <c r="AH8346">
        <v>3</v>
      </c>
      <c r="AI8346">
        <v>3</v>
      </c>
      <c r="AJ8346">
        <v>3</v>
      </c>
      <c r="AK8346">
        <v>2</v>
      </c>
      <c r="AL8346">
        <v>3</v>
      </c>
      <c r="AM8346">
        <v>3</v>
      </c>
    </row>
    <row r="8347" spans="1:39" x14ac:dyDescent="0.35">
      <c r="A8347">
        <v>8384</v>
      </c>
      <c r="B8347">
        <v>2019</v>
      </c>
      <c r="C8347">
        <v>10</v>
      </c>
      <c r="D8347">
        <v>120</v>
      </c>
      <c r="E8347">
        <v>658</v>
      </c>
      <c r="F8347">
        <v>9501</v>
      </c>
      <c r="G8347">
        <v>31</v>
      </c>
      <c r="H8347" s="1" t="s">
        <v>18</v>
      </c>
      <c r="I8347" s="1" t="s">
        <v>27</v>
      </c>
      <c r="J8347" s="1" t="s">
        <v>23</v>
      </c>
      <c r="K8347" s="1" t="s">
        <v>24</v>
      </c>
      <c r="L8347" s="1" t="s">
        <v>53</v>
      </c>
      <c r="M8347">
        <v>7.5</v>
      </c>
      <c r="N8347" s="1" t="s">
        <v>23</v>
      </c>
      <c r="O8347">
        <v>2</v>
      </c>
      <c r="P8347">
        <v>60800.91</v>
      </c>
      <c r="Q8347">
        <v>2</v>
      </c>
      <c r="R8347">
        <v>1</v>
      </c>
      <c r="S8347">
        <v>4</v>
      </c>
      <c r="T8347">
        <v>4</v>
      </c>
      <c r="U8347">
        <v>3</v>
      </c>
      <c r="V8347">
        <v>1</v>
      </c>
      <c r="W8347">
        <v>2</v>
      </c>
      <c r="X8347">
        <v>2</v>
      </c>
      <c r="Y8347">
        <v>4</v>
      </c>
      <c r="Z8347">
        <v>3</v>
      </c>
      <c r="AA8347">
        <v>2</v>
      </c>
      <c r="AB8347">
        <v>3</v>
      </c>
      <c r="AC8347">
        <v>4</v>
      </c>
      <c r="AD8347">
        <v>3</v>
      </c>
      <c r="AE8347">
        <v>5</v>
      </c>
      <c r="AF8347">
        <v>1</v>
      </c>
      <c r="AG8347">
        <v>2</v>
      </c>
      <c r="AH8347">
        <v>5</v>
      </c>
      <c r="AI8347">
        <v>4</v>
      </c>
      <c r="AJ8347">
        <v>5</v>
      </c>
      <c r="AK8347">
        <v>3</v>
      </c>
      <c r="AL8347">
        <v>2</v>
      </c>
      <c r="AM8347">
        <v>3</v>
      </c>
    </row>
    <row r="8348" spans="1:39" x14ac:dyDescent="0.35">
      <c r="A8348">
        <v>8384</v>
      </c>
      <c r="B8348">
        <v>2019</v>
      </c>
      <c r="C8348">
        <v>10</v>
      </c>
      <c r="D8348">
        <v>120</v>
      </c>
      <c r="E8348">
        <v>658</v>
      </c>
      <c r="F8348">
        <v>9628</v>
      </c>
      <c r="G8348">
        <v>26</v>
      </c>
      <c r="H8348" s="1" t="s">
        <v>26</v>
      </c>
      <c r="I8348" s="1" t="s">
        <v>19</v>
      </c>
      <c r="J8348" s="1" t="s">
        <v>23</v>
      </c>
      <c r="K8348" s="1" t="s">
        <v>24</v>
      </c>
      <c r="L8348" s="1" t="s">
        <v>51</v>
      </c>
      <c r="M8348">
        <v>4.0999999999999996</v>
      </c>
      <c r="N8348" s="1" t="s">
        <v>20</v>
      </c>
      <c r="O8348">
        <v>4</v>
      </c>
      <c r="P8348">
        <v>124013.51</v>
      </c>
      <c r="Q8348">
        <v>10</v>
      </c>
      <c r="R8348">
        <v>2</v>
      </c>
      <c r="S8348">
        <v>3</v>
      </c>
      <c r="T8348">
        <v>2</v>
      </c>
      <c r="U8348">
        <v>2</v>
      </c>
      <c r="V8348">
        <v>3</v>
      </c>
      <c r="W8348">
        <v>1</v>
      </c>
      <c r="X8348">
        <v>1</v>
      </c>
      <c r="Y8348">
        <v>2</v>
      </c>
      <c r="Z8348">
        <v>3</v>
      </c>
      <c r="AA8348">
        <v>2</v>
      </c>
      <c r="AB8348">
        <v>4</v>
      </c>
      <c r="AC8348">
        <v>2</v>
      </c>
      <c r="AD8348">
        <v>1</v>
      </c>
      <c r="AE8348">
        <v>3</v>
      </c>
      <c r="AF8348">
        <v>3</v>
      </c>
      <c r="AG8348">
        <v>3</v>
      </c>
      <c r="AH8348">
        <v>2</v>
      </c>
      <c r="AI8348">
        <v>1</v>
      </c>
      <c r="AJ8348">
        <v>1</v>
      </c>
      <c r="AK8348">
        <v>1</v>
      </c>
      <c r="AL8348">
        <v>1</v>
      </c>
      <c r="AM8348">
        <v>1</v>
      </c>
    </row>
    <row r="8349" spans="1:39" x14ac:dyDescent="0.35">
      <c r="A8349">
        <v>8384</v>
      </c>
      <c r="B8349">
        <v>2019</v>
      </c>
      <c r="C8349">
        <v>10</v>
      </c>
      <c r="D8349">
        <v>120</v>
      </c>
      <c r="E8349">
        <v>658</v>
      </c>
      <c r="F8349">
        <v>6636</v>
      </c>
      <c r="G8349">
        <v>26</v>
      </c>
      <c r="H8349" s="1" t="s">
        <v>18</v>
      </c>
      <c r="I8349" s="1" t="s">
        <v>19</v>
      </c>
      <c r="J8349" s="1" t="s">
        <v>20</v>
      </c>
      <c r="K8349" s="1" t="s">
        <v>24</v>
      </c>
      <c r="L8349" s="1" t="s">
        <v>53</v>
      </c>
      <c r="M8349">
        <v>9</v>
      </c>
      <c r="N8349" s="1" t="s">
        <v>23</v>
      </c>
      <c r="O8349">
        <v>1</v>
      </c>
      <c r="P8349">
        <v>63992.160000000003</v>
      </c>
      <c r="Q8349">
        <v>15</v>
      </c>
      <c r="R8349">
        <v>4</v>
      </c>
      <c r="S8349">
        <v>2</v>
      </c>
      <c r="T8349">
        <v>3</v>
      </c>
      <c r="U8349">
        <v>1</v>
      </c>
      <c r="V8349">
        <v>1</v>
      </c>
      <c r="W8349">
        <v>1</v>
      </c>
      <c r="X8349">
        <v>1</v>
      </c>
      <c r="Y8349">
        <v>3</v>
      </c>
      <c r="Z8349">
        <v>3</v>
      </c>
      <c r="AA8349">
        <v>1</v>
      </c>
      <c r="AB8349">
        <v>3</v>
      </c>
      <c r="AC8349">
        <v>3</v>
      </c>
      <c r="AD8349">
        <v>3</v>
      </c>
      <c r="AE8349">
        <v>2</v>
      </c>
      <c r="AF8349">
        <v>2</v>
      </c>
      <c r="AG8349">
        <v>1</v>
      </c>
      <c r="AH8349">
        <v>4</v>
      </c>
      <c r="AI8349">
        <v>2</v>
      </c>
      <c r="AJ8349">
        <v>3</v>
      </c>
      <c r="AK8349">
        <v>1</v>
      </c>
      <c r="AL8349">
        <v>1</v>
      </c>
      <c r="AM8349">
        <v>3</v>
      </c>
    </row>
    <row r="8350" spans="1:39" x14ac:dyDescent="0.35">
      <c r="A8350">
        <v>8384</v>
      </c>
      <c r="B8350">
        <v>2019</v>
      </c>
      <c r="C8350">
        <v>10</v>
      </c>
      <c r="D8350">
        <v>120</v>
      </c>
      <c r="E8350">
        <v>658</v>
      </c>
      <c r="F8350">
        <v>7910</v>
      </c>
      <c r="G8350">
        <v>30</v>
      </c>
      <c r="H8350" s="1" t="s">
        <v>26</v>
      </c>
      <c r="I8350" s="1" t="s">
        <v>19</v>
      </c>
      <c r="J8350" s="1" t="s">
        <v>20</v>
      </c>
      <c r="K8350" s="1" t="s">
        <v>24</v>
      </c>
      <c r="L8350" s="1" t="s">
        <v>50</v>
      </c>
      <c r="M8350">
        <v>3.7</v>
      </c>
      <c r="N8350" s="1" t="s">
        <v>20</v>
      </c>
      <c r="O8350">
        <v>3</v>
      </c>
      <c r="P8350">
        <v>52231.13</v>
      </c>
      <c r="Q8350">
        <v>15</v>
      </c>
      <c r="R8350">
        <v>3</v>
      </c>
      <c r="S8350">
        <v>3</v>
      </c>
      <c r="T8350">
        <v>2</v>
      </c>
      <c r="U8350">
        <v>3</v>
      </c>
      <c r="V8350">
        <v>2</v>
      </c>
      <c r="W8350">
        <v>2</v>
      </c>
      <c r="X8350">
        <v>1</v>
      </c>
      <c r="Y8350">
        <v>3</v>
      </c>
      <c r="Z8350">
        <v>2</v>
      </c>
      <c r="AA8350">
        <v>2</v>
      </c>
      <c r="AB8350">
        <v>3</v>
      </c>
      <c r="AC8350">
        <v>2</v>
      </c>
      <c r="AD8350">
        <v>5</v>
      </c>
      <c r="AE8350">
        <v>3</v>
      </c>
      <c r="AF8350">
        <v>3</v>
      </c>
      <c r="AG8350">
        <v>3</v>
      </c>
      <c r="AH8350">
        <v>2</v>
      </c>
      <c r="AI8350">
        <v>3</v>
      </c>
      <c r="AJ8350">
        <v>1</v>
      </c>
      <c r="AK8350">
        <v>3</v>
      </c>
      <c r="AL8350">
        <v>3</v>
      </c>
      <c r="AM8350">
        <v>3</v>
      </c>
    </row>
    <row r="8351" spans="1:39" x14ac:dyDescent="0.35">
      <c r="A8351">
        <v>8384</v>
      </c>
      <c r="B8351">
        <v>2019</v>
      </c>
      <c r="C8351">
        <v>10</v>
      </c>
      <c r="D8351">
        <v>120</v>
      </c>
      <c r="E8351">
        <v>658</v>
      </c>
      <c r="F8351">
        <v>247</v>
      </c>
      <c r="G8351">
        <v>37</v>
      </c>
      <c r="H8351" s="1" t="s">
        <v>26</v>
      </c>
      <c r="I8351" s="1" t="s">
        <v>27</v>
      </c>
      <c r="J8351" s="1" t="s">
        <v>20</v>
      </c>
      <c r="K8351" s="1" t="s">
        <v>24</v>
      </c>
      <c r="L8351" s="1" t="s">
        <v>52</v>
      </c>
      <c r="M8351">
        <v>8.9</v>
      </c>
      <c r="N8351" s="1" t="s">
        <v>20</v>
      </c>
      <c r="O8351">
        <v>4</v>
      </c>
      <c r="P8351">
        <v>64999.13</v>
      </c>
      <c r="Q8351">
        <v>18</v>
      </c>
      <c r="R8351">
        <v>3</v>
      </c>
      <c r="S8351">
        <v>2</v>
      </c>
      <c r="T8351">
        <v>2</v>
      </c>
      <c r="U8351">
        <v>1</v>
      </c>
      <c r="V8351">
        <v>1</v>
      </c>
      <c r="W8351">
        <v>2</v>
      </c>
      <c r="X8351">
        <v>1</v>
      </c>
      <c r="Y8351">
        <v>1</v>
      </c>
      <c r="Z8351">
        <v>3</v>
      </c>
      <c r="AA8351">
        <v>1</v>
      </c>
      <c r="AB8351">
        <v>1</v>
      </c>
      <c r="AC8351">
        <v>1</v>
      </c>
      <c r="AD8351">
        <v>2</v>
      </c>
      <c r="AE8351">
        <v>3</v>
      </c>
      <c r="AF8351">
        <v>5</v>
      </c>
      <c r="AG8351">
        <v>4</v>
      </c>
      <c r="AH8351">
        <v>1</v>
      </c>
      <c r="AI8351">
        <v>3</v>
      </c>
      <c r="AJ8351">
        <v>2</v>
      </c>
      <c r="AK8351">
        <v>2</v>
      </c>
      <c r="AL8351">
        <v>1</v>
      </c>
      <c r="AM8351">
        <v>2</v>
      </c>
    </row>
    <row r="8352" spans="1:39" x14ac:dyDescent="0.35">
      <c r="A8352">
        <v>8384</v>
      </c>
      <c r="B8352">
        <v>2019</v>
      </c>
      <c r="C8352">
        <v>10</v>
      </c>
      <c r="D8352">
        <v>120</v>
      </c>
      <c r="E8352">
        <v>658</v>
      </c>
      <c r="F8352">
        <v>2770</v>
      </c>
      <c r="G8352">
        <v>43</v>
      </c>
      <c r="H8352" s="1" t="s">
        <v>18</v>
      </c>
      <c r="I8352" s="1" t="s">
        <v>27</v>
      </c>
      <c r="J8352" s="1" t="s">
        <v>20</v>
      </c>
      <c r="K8352" s="1" t="s">
        <v>25</v>
      </c>
      <c r="L8352" s="1" t="s">
        <v>51</v>
      </c>
      <c r="M8352">
        <v>7.2</v>
      </c>
      <c r="N8352" s="1" t="s">
        <v>20</v>
      </c>
      <c r="O8352">
        <v>1</v>
      </c>
      <c r="P8352">
        <v>35649.89</v>
      </c>
      <c r="Q8352">
        <v>7</v>
      </c>
      <c r="R8352">
        <v>2</v>
      </c>
      <c r="S8352">
        <v>2</v>
      </c>
      <c r="T8352">
        <v>2</v>
      </c>
      <c r="U8352">
        <v>1</v>
      </c>
      <c r="V8352">
        <v>2</v>
      </c>
      <c r="W8352">
        <v>1</v>
      </c>
      <c r="X8352">
        <v>1</v>
      </c>
      <c r="Y8352">
        <v>1</v>
      </c>
      <c r="Z8352">
        <v>2</v>
      </c>
      <c r="AA8352">
        <v>1</v>
      </c>
      <c r="AB8352">
        <v>1</v>
      </c>
      <c r="AC8352">
        <v>4</v>
      </c>
      <c r="AD8352">
        <v>2</v>
      </c>
      <c r="AE8352">
        <v>3</v>
      </c>
      <c r="AF8352">
        <v>3</v>
      </c>
      <c r="AG8352">
        <v>3</v>
      </c>
      <c r="AH8352">
        <v>1</v>
      </c>
      <c r="AI8352">
        <v>3</v>
      </c>
      <c r="AJ8352">
        <v>3</v>
      </c>
      <c r="AK8352">
        <v>1</v>
      </c>
      <c r="AL8352">
        <v>1</v>
      </c>
      <c r="AM8352">
        <v>1</v>
      </c>
    </row>
    <row r="8353" spans="1:39" x14ac:dyDescent="0.35">
      <c r="A8353">
        <v>8384</v>
      </c>
      <c r="B8353">
        <v>2019</v>
      </c>
      <c r="C8353">
        <v>10</v>
      </c>
      <c r="D8353">
        <v>120</v>
      </c>
      <c r="E8353">
        <v>658</v>
      </c>
      <c r="F8353">
        <v>8949</v>
      </c>
      <c r="G8353">
        <v>46</v>
      </c>
      <c r="H8353" s="1" t="s">
        <v>26</v>
      </c>
      <c r="I8353" s="1" t="s">
        <v>19</v>
      </c>
      <c r="J8353" s="1" t="s">
        <v>20</v>
      </c>
      <c r="K8353" s="1" t="s">
        <v>25</v>
      </c>
      <c r="L8353" s="1" t="s">
        <v>52</v>
      </c>
      <c r="M8353">
        <v>8.4</v>
      </c>
      <c r="N8353" s="1" t="s">
        <v>23</v>
      </c>
      <c r="O8353">
        <v>2</v>
      </c>
      <c r="P8353">
        <v>73364.320000000007</v>
      </c>
      <c r="Q8353">
        <v>22</v>
      </c>
      <c r="R8353">
        <v>5</v>
      </c>
      <c r="S8353">
        <v>1</v>
      </c>
      <c r="T8353">
        <v>3</v>
      </c>
      <c r="U8353">
        <v>3</v>
      </c>
      <c r="V8353">
        <v>2</v>
      </c>
      <c r="W8353">
        <v>1</v>
      </c>
      <c r="X8353">
        <v>2</v>
      </c>
      <c r="Y8353">
        <v>1</v>
      </c>
      <c r="Z8353">
        <v>1</v>
      </c>
      <c r="AA8353">
        <v>2</v>
      </c>
      <c r="AB8353">
        <v>3</v>
      </c>
      <c r="AC8353">
        <v>2</v>
      </c>
      <c r="AD8353">
        <v>1</v>
      </c>
      <c r="AE8353">
        <v>2</v>
      </c>
      <c r="AF8353">
        <v>2</v>
      </c>
      <c r="AG8353">
        <v>2</v>
      </c>
      <c r="AH8353">
        <v>1</v>
      </c>
      <c r="AI8353">
        <v>1</v>
      </c>
      <c r="AJ8353">
        <v>2</v>
      </c>
      <c r="AK8353">
        <v>2</v>
      </c>
      <c r="AL8353">
        <v>1</v>
      </c>
      <c r="AM8353">
        <v>3</v>
      </c>
    </row>
    <row r="8354" spans="1:39" x14ac:dyDescent="0.35">
      <c r="A8354">
        <v>8384</v>
      </c>
      <c r="B8354">
        <v>2019</v>
      </c>
      <c r="C8354">
        <v>10</v>
      </c>
      <c r="D8354">
        <v>120</v>
      </c>
      <c r="E8354">
        <v>658</v>
      </c>
      <c r="F8354">
        <v>6554</v>
      </c>
      <c r="G8354">
        <v>43</v>
      </c>
      <c r="H8354" s="1" t="s">
        <v>18</v>
      </c>
      <c r="I8354" s="1" t="s">
        <v>19</v>
      </c>
      <c r="J8354" s="1" t="s">
        <v>20</v>
      </c>
      <c r="K8354" s="1" t="s">
        <v>21</v>
      </c>
      <c r="L8354" s="1" t="s">
        <v>53</v>
      </c>
      <c r="M8354">
        <v>11.3</v>
      </c>
      <c r="N8354" s="1" t="s">
        <v>23</v>
      </c>
      <c r="O8354">
        <v>2</v>
      </c>
      <c r="P8354">
        <v>64887.63</v>
      </c>
      <c r="Q8354">
        <v>29</v>
      </c>
      <c r="R8354">
        <v>3</v>
      </c>
      <c r="S8354">
        <v>3</v>
      </c>
      <c r="T8354">
        <v>2</v>
      </c>
      <c r="U8354">
        <v>1</v>
      </c>
      <c r="V8354">
        <v>2</v>
      </c>
      <c r="W8354">
        <v>1</v>
      </c>
      <c r="X8354">
        <v>1</v>
      </c>
      <c r="Y8354">
        <v>1</v>
      </c>
      <c r="Z8354">
        <v>4</v>
      </c>
      <c r="AA8354">
        <v>1</v>
      </c>
      <c r="AB8354">
        <v>1</v>
      </c>
      <c r="AC8354">
        <v>1</v>
      </c>
      <c r="AD8354">
        <v>4</v>
      </c>
      <c r="AE8354">
        <v>2</v>
      </c>
      <c r="AF8354">
        <v>2</v>
      </c>
      <c r="AG8354">
        <v>2</v>
      </c>
      <c r="AH8354">
        <v>4</v>
      </c>
      <c r="AI8354">
        <v>1</v>
      </c>
      <c r="AJ8354">
        <v>4</v>
      </c>
      <c r="AK8354">
        <v>2</v>
      </c>
      <c r="AL8354">
        <v>1</v>
      </c>
      <c r="AM8354">
        <v>3</v>
      </c>
    </row>
    <row r="8355" spans="1:39" x14ac:dyDescent="0.35">
      <c r="A8355">
        <v>8384</v>
      </c>
      <c r="B8355">
        <v>2019</v>
      </c>
      <c r="C8355">
        <v>10</v>
      </c>
      <c r="D8355">
        <v>120</v>
      </c>
      <c r="E8355">
        <v>658</v>
      </c>
      <c r="F8355">
        <v>9562</v>
      </c>
      <c r="G8355">
        <v>42</v>
      </c>
      <c r="H8355" s="1" t="s">
        <v>26</v>
      </c>
      <c r="I8355" s="1" t="s">
        <v>27</v>
      </c>
      <c r="J8355" s="1" t="s">
        <v>23</v>
      </c>
      <c r="K8355" s="1" t="s">
        <v>21</v>
      </c>
      <c r="L8355" s="1" t="s">
        <v>52</v>
      </c>
      <c r="M8355">
        <v>9.8000000000000007</v>
      </c>
      <c r="N8355" s="1" t="s">
        <v>20</v>
      </c>
      <c r="O8355">
        <v>2</v>
      </c>
      <c r="P8355">
        <v>67878.3</v>
      </c>
      <c r="Q8355">
        <v>17</v>
      </c>
      <c r="R8355">
        <v>2</v>
      </c>
      <c r="S8355">
        <v>3</v>
      </c>
      <c r="T8355">
        <v>3</v>
      </c>
      <c r="U8355">
        <v>3</v>
      </c>
      <c r="V8355">
        <v>2</v>
      </c>
      <c r="W8355">
        <v>1</v>
      </c>
      <c r="X8355">
        <v>1</v>
      </c>
      <c r="Y8355">
        <v>2</v>
      </c>
      <c r="Z8355">
        <v>1</v>
      </c>
      <c r="AA8355">
        <v>3</v>
      </c>
      <c r="AB8355">
        <v>3</v>
      </c>
      <c r="AC8355">
        <v>2</v>
      </c>
      <c r="AD8355">
        <v>4</v>
      </c>
      <c r="AE8355">
        <v>3</v>
      </c>
      <c r="AF8355">
        <v>2</v>
      </c>
      <c r="AG8355">
        <v>2</v>
      </c>
      <c r="AH8355">
        <v>2</v>
      </c>
      <c r="AI8355">
        <v>4</v>
      </c>
      <c r="AJ8355">
        <v>5</v>
      </c>
      <c r="AK8355">
        <v>3</v>
      </c>
      <c r="AL8355">
        <v>1</v>
      </c>
      <c r="AM8355">
        <v>3</v>
      </c>
    </row>
    <row r="8356" spans="1:39" x14ac:dyDescent="0.35">
      <c r="A8356">
        <v>8387</v>
      </c>
      <c r="B8356">
        <v>2019</v>
      </c>
      <c r="C8356">
        <v>10</v>
      </c>
      <c r="D8356">
        <v>130</v>
      </c>
      <c r="E8356">
        <v>200</v>
      </c>
      <c r="F8356">
        <v>8175</v>
      </c>
      <c r="G8356">
        <v>49</v>
      </c>
      <c r="H8356" s="1" t="s">
        <v>26</v>
      </c>
      <c r="I8356" s="1" t="s">
        <v>27</v>
      </c>
      <c r="J8356" s="1" t="s">
        <v>23</v>
      </c>
      <c r="K8356" s="1" t="s">
        <v>21</v>
      </c>
      <c r="L8356" s="1" t="s">
        <v>53</v>
      </c>
      <c r="M8356">
        <v>11.4</v>
      </c>
      <c r="N8356" s="1" t="s">
        <v>23</v>
      </c>
      <c r="O8356">
        <v>1</v>
      </c>
      <c r="P8356">
        <v>49238.78</v>
      </c>
      <c r="Q8356">
        <v>20</v>
      </c>
      <c r="R8356">
        <v>1</v>
      </c>
      <c r="S8356">
        <v>3</v>
      </c>
      <c r="T8356">
        <v>3</v>
      </c>
      <c r="U8356">
        <v>1</v>
      </c>
      <c r="V8356">
        <v>3</v>
      </c>
      <c r="W8356">
        <v>1</v>
      </c>
      <c r="X8356">
        <v>2</v>
      </c>
      <c r="Y8356">
        <v>2</v>
      </c>
      <c r="Z8356">
        <v>2</v>
      </c>
      <c r="AA8356">
        <v>3</v>
      </c>
      <c r="AB8356">
        <v>1</v>
      </c>
      <c r="AC8356">
        <v>1</v>
      </c>
      <c r="AD8356">
        <v>2</v>
      </c>
      <c r="AE8356">
        <v>3</v>
      </c>
      <c r="AF8356">
        <v>2</v>
      </c>
      <c r="AG8356">
        <v>2</v>
      </c>
      <c r="AH8356">
        <v>3</v>
      </c>
      <c r="AI8356">
        <v>2</v>
      </c>
      <c r="AJ8356">
        <v>2</v>
      </c>
      <c r="AK8356">
        <v>2</v>
      </c>
      <c r="AL8356">
        <v>2</v>
      </c>
      <c r="AM8356">
        <v>2</v>
      </c>
    </row>
    <row r="8357" spans="1:39" x14ac:dyDescent="0.35">
      <c r="A8357">
        <v>8387</v>
      </c>
      <c r="B8357">
        <v>2019</v>
      </c>
      <c r="C8357">
        <v>10</v>
      </c>
      <c r="D8357">
        <v>130</v>
      </c>
      <c r="E8357">
        <v>200</v>
      </c>
      <c r="F8357">
        <v>2127</v>
      </c>
      <c r="G8357">
        <v>38</v>
      </c>
      <c r="H8357" s="1" t="s">
        <v>26</v>
      </c>
      <c r="I8357" s="1" t="s">
        <v>27</v>
      </c>
      <c r="J8357" s="1" t="s">
        <v>23</v>
      </c>
      <c r="K8357" s="1" t="s">
        <v>22</v>
      </c>
      <c r="L8357" s="1" t="s">
        <v>51</v>
      </c>
      <c r="M8357">
        <v>9.4</v>
      </c>
      <c r="N8357" s="1" t="s">
        <v>20</v>
      </c>
      <c r="O8357">
        <v>4</v>
      </c>
      <c r="P8357">
        <v>125132.4</v>
      </c>
      <c r="Q8357">
        <v>2</v>
      </c>
      <c r="R8357">
        <v>1</v>
      </c>
      <c r="S8357">
        <v>4</v>
      </c>
      <c r="T8357">
        <v>1</v>
      </c>
      <c r="U8357">
        <v>1</v>
      </c>
      <c r="V8357">
        <v>2</v>
      </c>
      <c r="W8357">
        <v>1</v>
      </c>
      <c r="X8357">
        <v>2</v>
      </c>
      <c r="Y8357">
        <v>4</v>
      </c>
      <c r="Z8357">
        <v>3</v>
      </c>
      <c r="AA8357">
        <v>3</v>
      </c>
      <c r="AB8357">
        <v>2</v>
      </c>
      <c r="AC8357">
        <v>3</v>
      </c>
      <c r="AD8357">
        <v>4</v>
      </c>
      <c r="AE8357">
        <v>4</v>
      </c>
      <c r="AF8357">
        <v>1</v>
      </c>
      <c r="AG8357">
        <v>2</v>
      </c>
      <c r="AH8357">
        <v>4</v>
      </c>
      <c r="AI8357">
        <v>2</v>
      </c>
      <c r="AJ8357">
        <v>4</v>
      </c>
      <c r="AK8357">
        <v>3</v>
      </c>
      <c r="AL8357">
        <v>2</v>
      </c>
      <c r="AM8357">
        <v>2</v>
      </c>
    </row>
    <row r="8358" spans="1:39" x14ac:dyDescent="0.35">
      <c r="A8358">
        <v>8387</v>
      </c>
      <c r="B8358">
        <v>2019</v>
      </c>
      <c r="C8358">
        <v>10</v>
      </c>
      <c r="D8358">
        <v>130</v>
      </c>
      <c r="E8358">
        <v>200</v>
      </c>
      <c r="F8358">
        <v>5025</v>
      </c>
      <c r="G8358">
        <v>41</v>
      </c>
      <c r="H8358" s="1" t="s">
        <v>18</v>
      </c>
      <c r="I8358" s="1" t="s">
        <v>27</v>
      </c>
      <c r="J8358" s="1" t="s">
        <v>23</v>
      </c>
      <c r="K8358" s="1" t="s">
        <v>25</v>
      </c>
      <c r="L8358" s="1" t="s">
        <v>50</v>
      </c>
      <c r="M8358">
        <v>7.4</v>
      </c>
      <c r="N8358" s="1" t="s">
        <v>20</v>
      </c>
      <c r="O8358">
        <v>4</v>
      </c>
      <c r="P8358">
        <v>92072.35</v>
      </c>
      <c r="Q8358">
        <v>16</v>
      </c>
      <c r="R8358">
        <v>3</v>
      </c>
      <c r="S8358">
        <v>5</v>
      </c>
      <c r="T8358">
        <v>1</v>
      </c>
      <c r="U8358">
        <v>1</v>
      </c>
      <c r="V8358">
        <v>1</v>
      </c>
      <c r="W8358">
        <v>2</v>
      </c>
      <c r="X8358">
        <v>1</v>
      </c>
      <c r="Y8358">
        <v>1</v>
      </c>
      <c r="Z8358">
        <v>1</v>
      </c>
      <c r="AA8358">
        <v>1</v>
      </c>
      <c r="AB8358">
        <v>3</v>
      </c>
      <c r="AC8358">
        <v>2</v>
      </c>
      <c r="AD8358">
        <v>3</v>
      </c>
      <c r="AE8358">
        <v>3</v>
      </c>
      <c r="AF8358">
        <v>2</v>
      </c>
      <c r="AG8358">
        <v>3</v>
      </c>
      <c r="AH8358">
        <v>5</v>
      </c>
      <c r="AI8358">
        <v>3</v>
      </c>
      <c r="AJ8358">
        <v>4</v>
      </c>
      <c r="AK8358">
        <v>3</v>
      </c>
      <c r="AL8358">
        <v>2</v>
      </c>
      <c r="AM8358">
        <v>3</v>
      </c>
    </row>
    <row r="8359" spans="1:39" x14ac:dyDescent="0.35">
      <c r="A8359">
        <v>8387</v>
      </c>
      <c r="B8359">
        <v>2019</v>
      </c>
      <c r="C8359">
        <v>10</v>
      </c>
      <c r="D8359">
        <v>130</v>
      </c>
      <c r="E8359">
        <v>200</v>
      </c>
      <c r="F8359">
        <v>4148</v>
      </c>
      <c r="G8359">
        <v>36</v>
      </c>
      <c r="H8359" s="1" t="s">
        <v>26</v>
      </c>
      <c r="I8359" s="1" t="s">
        <v>19</v>
      </c>
      <c r="J8359" s="1" t="s">
        <v>20</v>
      </c>
      <c r="K8359" s="1" t="s">
        <v>22</v>
      </c>
      <c r="L8359" s="1" t="s">
        <v>51</v>
      </c>
      <c r="M8359">
        <v>8.6</v>
      </c>
      <c r="N8359" s="1" t="s">
        <v>23</v>
      </c>
      <c r="O8359">
        <v>1</v>
      </c>
      <c r="P8359">
        <v>70930.48</v>
      </c>
      <c r="Q8359">
        <v>15</v>
      </c>
      <c r="R8359">
        <v>3</v>
      </c>
      <c r="S8359">
        <v>2</v>
      </c>
      <c r="T8359">
        <v>1</v>
      </c>
      <c r="U8359">
        <v>1</v>
      </c>
      <c r="V8359">
        <v>2</v>
      </c>
      <c r="W8359">
        <v>3</v>
      </c>
      <c r="X8359">
        <v>1</v>
      </c>
      <c r="Y8359">
        <v>1</v>
      </c>
      <c r="Z8359">
        <v>1</v>
      </c>
      <c r="AA8359">
        <v>1</v>
      </c>
      <c r="AB8359">
        <v>1</v>
      </c>
      <c r="AC8359">
        <v>3</v>
      </c>
      <c r="AD8359">
        <v>1</v>
      </c>
      <c r="AE8359">
        <v>1</v>
      </c>
      <c r="AF8359">
        <v>2</v>
      </c>
      <c r="AG8359">
        <v>2</v>
      </c>
      <c r="AH8359">
        <v>2</v>
      </c>
      <c r="AI8359">
        <v>1</v>
      </c>
      <c r="AJ8359">
        <v>3</v>
      </c>
      <c r="AK8359">
        <v>2</v>
      </c>
      <c r="AL8359">
        <v>1</v>
      </c>
      <c r="AM8359">
        <v>3</v>
      </c>
    </row>
    <row r="8360" spans="1:39" x14ac:dyDescent="0.35">
      <c r="A8360">
        <v>8387</v>
      </c>
      <c r="B8360">
        <v>2019</v>
      </c>
      <c r="C8360">
        <v>10</v>
      </c>
      <c r="D8360">
        <v>130</v>
      </c>
      <c r="E8360">
        <v>200</v>
      </c>
      <c r="F8360">
        <v>8215</v>
      </c>
      <c r="G8360">
        <v>20</v>
      </c>
      <c r="H8360" s="1" t="s">
        <v>18</v>
      </c>
      <c r="I8360" s="1" t="s">
        <v>19</v>
      </c>
      <c r="J8360" s="1" t="s">
        <v>20</v>
      </c>
      <c r="K8360" s="1" t="s">
        <v>25</v>
      </c>
      <c r="L8360" s="1" t="s">
        <v>53</v>
      </c>
      <c r="M8360">
        <v>5.3</v>
      </c>
      <c r="N8360" s="1" t="s">
        <v>20</v>
      </c>
      <c r="O8360">
        <v>2</v>
      </c>
      <c r="P8360">
        <v>58852.84</v>
      </c>
      <c r="Q8360">
        <v>12</v>
      </c>
      <c r="R8360">
        <v>2</v>
      </c>
      <c r="S8360">
        <v>3</v>
      </c>
      <c r="T8360">
        <v>2</v>
      </c>
      <c r="U8360">
        <v>1</v>
      </c>
      <c r="V8360">
        <v>2</v>
      </c>
      <c r="W8360">
        <v>1</v>
      </c>
      <c r="X8360">
        <v>1</v>
      </c>
      <c r="Y8360">
        <v>2</v>
      </c>
      <c r="Z8360">
        <v>1</v>
      </c>
      <c r="AA8360">
        <v>3</v>
      </c>
      <c r="AB8360">
        <v>2</v>
      </c>
      <c r="AC8360">
        <v>3</v>
      </c>
      <c r="AD8360">
        <v>4</v>
      </c>
      <c r="AE8360">
        <v>4</v>
      </c>
      <c r="AF8360">
        <v>2</v>
      </c>
      <c r="AG8360">
        <v>2</v>
      </c>
      <c r="AH8360">
        <v>2</v>
      </c>
      <c r="AI8360">
        <v>4</v>
      </c>
      <c r="AJ8360">
        <v>4</v>
      </c>
      <c r="AK8360">
        <v>3</v>
      </c>
      <c r="AL8360">
        <v>2</v>
      </c>
      <c r="AM8360">
        <v>3</v>
      </c>
    </row>
    <row r="8361" spans="1:39" x14ac:dyDescent="0.35">
      <c r="A8361">
        <v>8387</v>
      </c>
      <c r="B8361">
        <v>2019</v>
      </c>
      <c r="C8361">
        <v>10</v>
      </c>
      <c r="D8361">
        <v>130</v>
      </c>
      <c r="E8361">
        <v>200</v>
      </c>
      <c r="F8361">
        <v>8301</v>
      </c>
      <c r="G8361">
        <v>24</v>
      </c>
      <c r="H8361" s="1" t="s">
        <v>26</v>
      </c>
      <c r="I8361" s="1" t="s">
        <v>19</v>
      </c>
      <c r="J8361" s="1" t="s">
        <v>20</v>
      </c>
      <c r="K8361" s="1" t="s">
        <v>22</v>
      </c>
      <c r="L8361" s="1" t="s">
        <v>51</v>
      </c>
      <c r="M8361">
        <v>7</v>
      </c>
      <c r="N8361" s="1" t="s">
        <v>23</v>
      </c>
      <c r="O8361">
        <v>1</v>
      </c>
      <c r="P8361">
        <v>63818.47</v>
      </c>
      <c r="Q8361">
        <v>8</v>
      </c>
      <c r="R8361">
        <v>4</v>
      </c>
      <c r="S8361">
        <v>1</v>
      </c>
      <c r="T8361">
        <v>2</v>
      </c>
      <c r="U8361">
        <v>1</v>
      </c>
      <c r="V8361">
        <v>1</v>
      </c>
      <c r="W8361">
        <v>1</v>
      </c>
      <c r="X8361">
        <v>1</v>
      </c>
      <c r="Y8361">
        <v>1</v>
      </c>
      <c r="Z8361">
        <v>2</v>
      </c>
      <c r="AA8361">
        <v>2</v>
      </c>
      <c r="AB8361">
        <v>3</v>
      </c>
      <c r="AC8361">
        <v>3</v>
      </c>
      <c r="AD8361">
        <v>3</v>
      </c>
      <c r="AE8361">
        <v>1</v>
      </c>
      <c r="AF8361">
        <v>4</v>
      </c>
      <c r="AG8361">
        <v>1</v>
      </c>
      <c r="AH8361">
        <v>2</v>
      </c>
      <c r="AI8361">
        <v>2</v>
      </c>
      <c r="AJ8361">
        <v>1</v>
      </c>
      <c r="AK8361">
        <v>1</v>
      </c>
      <c r="AL8361">
        <v>2</v>
      </c>
      <c r="AM8361">
        <v>2</v>
      </c>
    </row>
    <row r="8362" spans="1:39" x14ac:dyDescent="0.35">
      <c r="A8362">
        <v>8387</v>
      </c>
      <c r="B8362">
        <v>2019</v>
      </c>
      <c r="C8362">
        <v>10</v>
      </c>
      <c r="D8362">
        <v>130</v>
      </c>
      <c r="E8362">
        <v>200</v>
      </c>
      <c r="F8362">
        <v>4678</v>
      </c>
      <c r="G8362">
        <v>30</v>
      </c>
      <c r="H8362" s="1" t="s">
        <v>26</v>
      </c>
      <c r="I8362" s="1" t="s">
        <v>19</v>
      </c>
      <c r="J8362" s="1" t="s">
        <v>23</v>
      </c>
      <c r="K8362" s="1" t="s">
        <v>24</v>
      </c>
      <c r="L8362" s="1" t="s">
        <v>52</v>
      </c>
      <c r="M8362">
        <v>6.8</v>
      </c>
      <c r="N8362" s="1" t="s">
        <v>20</v>
      </c>
      <c r="O8362">
        <v>4</v>
      </c>
      <c r="P8362">
        <v>120629.6</v>
      </c>
      <c r="Q8362">
        <v>1</v>
      </c>
      <c r="R8362">
        <v>3</v>
      </c>
      <c r="S8362">
        <v>1</v>
      </c>
      <c r="T8362">
        <v>4</v>
      </c>
      <c r="U8362">
        <v>2</v>
      </c>
      <c r="V8362">
        <v>1</v>
      </c>
      <c r="W8362">
        <v>1</v>
      </c>
      <c r="X8362">
        <v>1</v>
      </c>
      <c r="Y8362">
        <v>2</v>
      </c>
      <c r="Z8362">
        <v>1</v>
      </c>
      <c r="AA8362">
        <v>4</v>
      </c>
      <c r="AB8362">
        <v>2</v>
      </c>
      <c r="AC8362">
        <v>4</v>
      </c>
      <c r="AD8362">
        <v>3</v>
      </c>
      <c r="AE8362">
        <v>1</v>
      </c>
      <c r="AF8362">
        <v>1</v>
      </c>
      <c r="AG8362">
        <v>2</v>
      </c>
      <c r="AH8362">
        <v>1</v>
      </c>
      <c r="AI8362">
        <v>2</v>
      </c>
      <c r="AJ8362">
        <v>4</v>
      </c>
      <c r="AK8362">
        <v>2</v>
      </c>
      <c r="AL8362">
        <v>1</v>
      </c>
      <c r="AM8362">
        <v>3</v>
      </c>
    </row>
    <row r="8363" spans="1:39" x14ac:dyDescent="0.35">
      <c r="A8363">
        <v>8387</v>
      </c>
      <c r="B8363">
        <v>2019</v>
      </c>
      <c r="C8363">
        <v>10</v>
      </c>
      <c r="D8363">
        <v>130</v>
      </c>
      <c r="E8363">
        <v>200</v>
      </c>
      <c r="F8363">
        <v>79</v>
      </c>
      <c r="G8363">
        <v>27</v>
      </c>
      <c r="H8363" s="1" t="s">
        <v>26</v>
      </c>
      <c r="I8363" s="1" t="s">
        <v>19</v>
      </c>
      <c r="J8363" s="1" t="s">
        <v>23</v>
      </c>
      <c r="K8363" s="1" t="s">
        <v>22</v>
      </c>
      <c r="L8363" s="1" t="s">
        <v>52</v>
      </c>
      <c r="M8363">
        <v>6.1</v>
      </c>
      <c r="N8363" s="1" t="s">
        <v>20</v>
      </c>
      <c r="O8363">
        <v>1</v>
      </c>
      <c r="P8363">
        <v>64565.2</v>
      </c>
      <c r="Q8363">
        <v>5</v>
      </c>
      <c r="R8363">
        <v>2</v>
      </c>
      <c r="S8363">
        <v>4</v>
      </c>
      <c r="T8363">
        <v>3</v>
      </c>
      <c r="U8363">
        <v>3</v>
      </c>
      <c r="V8363">
        <v>1</v>
      </c>
      <c r="W8363">
        <v>1</v>
      </c>
      <c r="X8363">
        <v>1</v>
      </c>
      <c r="Y8363">
        <v>1</v>
      </c>
      <c r="Z8363">
        <v>3</v>
      </c>
      <c r="AA8363">
        <v>4</v>
      </c>
      <c r="AB8363">
        <v>4</v>
      </c>
      <c r="AC8363">
        <v>3</v>
      </c>
      <c r="AD8363">
        <v>2</v>
      </c>
      <c r="AE8363">
        <v>3</v>
      </c>
      <c r="AF8363">
        <v>2</v>
      </c>
      <c r="AG8363">
        <v>3</v>
      </c>
      <c r="AH8363">
        <v>2</v>
      </c>
      <c r="AI8363">
        <v>2</v>
      </c>
      <c r="AJ8363">
        <v>3</v>
      </c>
      <c r="AK8363">
        <v>2</v>
      </c>
      <c r="AL8363">
        <v>2</v>
      </c>
      <c r="AM8363">
        <v>1</v>
      </c>
    </row>
    <row r="8364" spans="1:39" x14ac:dyDescent="0.35">
      <c r="A8364">
        <v>8387</v>
      </c>
      <c r="B8364">
        <v>2019</v>
      </c>
      <c r="C8364">
        <v>10</v>
      </c>
      <c r="D8364">
        <v>130</v>
      </c>
      <c r="E8364">
        <v>200</v>
      </c>
      <c r="F8364">
        <v>6306</v>
      </c>
      <c r="G8364">
        <v>36</v>
      </c>
      <c r="H8364" s="1" t="s">
        <v>18</v>
      </c>
      <c r="I8364" s="1" t="s">
        <v>19</v>
      </c>
      <c r="J8364" s="1" t="s">
        <v>23</v>
      </c>
      <c r="K8364" s="1" t="s">
        <v>24</v>
      </c>
      <c r="L8364" s="1" t="s">
        <v>53</v>
      </c>
      <c r="M8364">
        <v>5.9</v>
      </c>
      <c r="N8364" s="1" t="s">
        <v>20</v>
      </c>
      <c r="O8364">
        <v>1</v>
      </c>
      <c r="P8364">
        <v>38978.33</v>
      </c>
      <c r="Q8364">
        <v>10</v>
      </c>
      <c r="R8364">
        <v>2</v>
      </c>
      <c r="S8364">
        <v>4</v>
      </c>
      <c r="T8364">
        <v>2</v>
      </c>
      <c r="U8364">
        <v>2</v>
      </c>
      <c r="V8364">
        <v>1</v>
      </c>
      <c r="W8364">
        <v>2</v>
      </c>
      <c r="X8364">
        <v>1</v>
      </c>
      <c r="Y8364">
        <v>3</v>
      </c>
      <c r="Z8364">
        <v>2</v>
      </c>
      <c r="AA8364">
        <v>1</v>
      </c>
      <c r="AB8364">
        <v>4</v>
      </c>
      <c r="AC8364">
        <v>4</v>
      </c>
      <c r="AD8364">
        <v>3</v>
      </c>
      <c r="AE8364">
        <v>4</v>
      </c>
      <c r="AF8364">
        <v>2</v>
      </c>
      <c r="AG8364">
        <v>3</v>
      </c>
      <c r="AH8364">
        <v>5</v>
      </c>
      <c r="AI8364">
        <v>3</v>
      </c>
      <c r="AJ8364">
        <v>1</v>
      </c>
      <c r="AK8364">
        <v>2</v>
      </c>
      <c r="AL8364">
        <v>2</v>
      </c>
      <c r="AM8364">
        <v>1</v>
      </c>
    </row>
    <row r="8365" spans="1:39" x14ac:dyDescent="0.35">
      <c r="A8365">
        <v>8387</v>
      </c>
      <c r="B8365">
        <v>2019</v>
      </c>
      <c r="C8365">
        <v>10</v>
      </c>
      <c r="D8365">
        <v>130</v>
      </c>
      <c r="E8365">
        <v>200</v>
      </c>
      <c r="F8365">
        <v>9241</v>
      </c>
      <c r="G8365">
        <v>46</v>
      </c>
      <c r="H8365" s="1" t="s">
        <v>18</v>
      </c>
      <c r="I8365" s="1" t="s">
        <v>27</v>
      </c>
      <c r="J8365" s="1" t="s">
        <v>20</v>
      </c>
      <c r="K8365" s="1" t="s">
        <v>21</v>
      </c>
      <c r="L8365" s="1" t="s">
        <v>50</v>
      </c>
      <c r="M8365">
        <v>10.4</v>
      </c>
      <c r="N8365" s="1" t="s">
        <v>20</v>
      </c>
      <c r="O8365">
        <v>4</v>
      </c>
      <c r="P8365">
        <v>69961.2</v>
      </c>
      <c r="Q8365">
        <v>21</v>
      </c>
      <c r="R8365">
        <v>3</v>
      </c>
      <c r="S8365">
        <v>3</v>
      </c>
      <c r="T8365">
        <v>3</v>
      </c>
      <c r="U8365">
        <v>3</v>
      </c>
      <c r="V8365">
        <v>3</v>
      </c>
      <c r="W8365">
        <v>1</v>
      </c>
      <c r="X8365">
        <v>1</v>
      </c>
      <c r="Y8365">
        <v>1</v>
      </c>
      <c r="Z8365">
        <v>1</v>
      </c>
      <c r="AA8365">
        <v>1</v>
      </c>
      <c r="AB8365">
        <v>2</v>
      </c>
      <c r="AC8365">
        <v>2</v>
      </c>
      <c r="AD8365">
        <v>3</v>
      </c>
      <c r="AE8365">
        <v>4</v>
      </c>
      <c r="AF8365">
        <v>4</v>
      </c>
      <c r="AG8365">
        <v>4</v>
      </c>
      <c r="AH8365">
        <v>2</v>
      </c>
      <c r="AI8365">
        <v>2</v>
      </c>
      <c r="AJ8365">
        <v>4</v>
      </c>
      <c r="AK8365">
        <v>3</v>
      </c>
      <c r="AL8365">
        <v>1</v>
      </c>
      <c r="AM8365">
        <v>2</v>
      </c>
    </row>
    <row r="8366" spans="1:39" x14ac:dyDescent="0.35">
      <c r="A8366">
        <v>8387</v>
      </c>
      <c r="B8366">
        <v>2019</v>
      </c>
      <c r="C8366">
        <v>10</v>
      </c>
      <c r="D8366">
        <v>130</v>
      </c>
      <c r="E8366">
        <v>200</v>
      </c>
      <c r="F8366">
        <v>9676</v>
      </c>
      <c r="G8366">
        <v>20</v>
      </c>
      <c r="H8366" s="1" t="s">
        <v>18</v>
      </c>
      <c r="I8366" s="1" t="s">
        <v>27</v>
      </c>
      <c r="J8366" s="1" t="s">
        <v>23</v>
      </c>
      <c r="K8366" s="1" t="s">
        <v>24</v>
      </c>
      <c r="L8366" s="1" t="s">
        <v>52</v>
      </c>
      <c r="M8366">
        <v>5</v>
      </c>
      <c r="N8366" s="1" t="s">
        <v>20</v>
      </c>
      <c r="O8366">
        <v>1</v>
      </c>
      <c r="P8366">
        <v>36835.96</v>
      </c>
      <c r="Q8366">
        <v>10</v>
      </c>
      <c r="R8366">
        <v>4</v>
      </c>
      <c r="S8366">
        <v>1</v>
      </c>
      <c r="T8366">
        <v>1</v>
      </c>
      <c r="U8366">
        <v>2</v>
      </c>
      <c r="V8366">
        <v>2</v>
      </c>
      <c r="W8366">
        <v>1</v>
      </c>
      <c r="X8366">
        <v>3</v>
      </c>
      <c r="Y8366">
        <v>2</v>
      </c>
      <c r="Z8366">
        <v>3</v>
      </c>
      <c r="AA8366">
        <v>1</v>
      </c>
      <c r="AB8366">
        <v>2</v>
      </c>
      <c r="AC8366">
        <v>3</v>
      </c>
      <c r="AD8366">
        <v>2</v>
      </c>
      <c r="AE8366">
        <v>3</v>
      </c>
      <c r="AF8366">
        <v>2</v>
      </c>
      <c r="AG8366">
        <v>2</v>
      </c>
      <c r="AH8366">
        <v>1</v>
      </c>
      <c r="AI8366">
        <v>1</v>
      </c>
      <c r="AJ8366">
        <v>4</v>
      </c>
      <c r="AK8366">
        <v>1</v>
      </c>
      <c r="AL8366">
        <v>1</v>
      </c>
      <c r="AM8366">
        <v>3</v>
      </c>
    </row>
    <row r="8367" spans="1:39" x14ac:dyDescent="0.35">
      <c r="A8367">
        <v>8387</v>
      </c>
      <c r="B8367">
        <v>2019</v>
      </c>
      <c r="C8367">
        <v>10</v>
      </c>
      <c r="D8367">
        <v>130</v>
      </c>
      <c r="E8367">
        <v>200</v>
      </c>
      <c r="F8367">
        <v>6680</v>
      </c>
      <c r="G8367">
        <v>22</v>
      </c>
      <c r="H8367" s="1" t="s">
        <v>26</v>
      </c>
      <c r="I8367" s="1" t="s">
        <v>19</v>
      </c>
      <c r="J8367" s="1" t="s">
        <v>23</v>
      </c>
      <c r="K8367" s="1" t="s">
        <v>25</v>
      </c>
      <c r="L8367" s="1" t="s">
        <v>53</v>
      </c>
      <c r="M8367">
        <v>5.2</v>
      </c>
      <c r="N8367" s="1" t="s">
        <v>23</v>
      </c>
      <c r="O8367">
        <v>3</v>
      </c>
      <c r="P8367">
        <v>40033.19</v>
      </c>
      <c r="Q8367">
        <v>5</v>
      </c>
      <c r="R8367">
        <v>2</v>
      </c>
      <c r="S8367">
        <v>4</v>
      </c>
      <c r="T8367">
        <v>1</v>
      </c>
      <c r="U8367">
        <v>1</v>
      </c>
      <c r="V8367">
        <v>3</v>
      </c>
      <c r="W8367">
        <v>1</v>
      </c>
      <c r="X8367">
        <v>1</v>
      </c>
      <c r="Y8367">
        <v>1</v>
      </c>
      <c r="Z8367">
        <v>4</v>
      </c>
      <c r="AA8367">
        <v>5</v>
      </c>
      <c r="AB8367">
        <v>2</v>
      </c>
      <c r="AC8367">
        <v>3</v>
      </c>
      <c r="AD8367">
        <v>2</v>
      </c>
      <c r="AE8367">
        <v>3</v>
      </c>
      <c r="AF8367">
        <v>2</v>
      </c>
      <c r="AG8367">
        <v>1</v>
      </c>
      <c r="AH8367">
        <v>4</v>
      </c>
      <c r="AI8367">
        <v>2</v>
      </c>
      <c r="AJ8367">
        <v>2</v>
      </c>
      <c r="AK8367">
        <v>1</v>
      </c>
      <c r="AL8367">
        <v>3</v>
      </c>
      <c r="AM8367">
        <v>1</v>
      </c>
    </row>
    <row r="8368" spans="1:39" x14ac:dyDescent="0.35">
      <c r="A8368">
        <v>8387</v>
      </c>
      <c r="B8368">
        <v>2019</v>
      </c>
      <c r="C8368">
        <v>10</v>
      </c>
      <c r="D8368">
        <v>130</v>
      </c>
      <c r="E8368">
        <v>200</v>
      </c>
      <c r="F8368">
        <v>4240</v>
      </c>
      <c r="G8368">
        <v>43</v>
      </c>
      <c r="H8368" s="1" t="s">
        <v>26</v>
      </c>
      <c r="I8368" s="1" t="s">
        <v>27</v>
      </c>
      <c r="J8368" s="1" t="s">
        <v>23</v>
      </c>
      <c r="K8368" s="1" t="s">
        <v>24</v>
      </c>
      <c r="L8368" s="1" t="s">
        <v>50</v>
      </c>
      <c r="M8368">
        <v>9.3000000000000007</v>
      </c>
      <c r="N8368" s="1" t="s">
        <v>20</v>
      </c>
      <c r="O8368">
        <v>1</v>
      </c>
      <c r="P8368">
        <v>56670.9</v>
      </c>
      <c r="Q8368">
        <v>13</v>
      </c>
      <c r="R8368">
        <v>2</v>
      </c>
      <c r="S8368">
        <v>2</v>
      </c>
      <c r="T8368">
        <v>4</v>
      </c>
      <c r="U8368">
        <v>3</v>
      </c>
      <c r="V8368">
        <v>2</v>
      </c>
      <c r="W8368">
        <v>1</v>
      </c>
      <c r="X8368">
        <v>1</v>
      </c>
      <c r="Y8368">
        <v>3</v>
      </c>
      <c r="Z8368">
        <v>3</v>
      </c>
      <c r="AA8368">
        <v>2</v>
      </c>
      <c r="AB8368">
        <v>3</v>
      </c>
      <c r="AC8368">
        <v>2</v>
      </c>
      <c r="AD8368">
        <v>4</v>
      </c>
      <c r="AE8368">
        <v>4</v>
      </c>
      <c r="AF8368">
        <v>2</v>
      </c>
      <c r="AG8368">
        <v>3</v>
      </c>
      <c r="AH8368">
        <v>1</v>
      </c>
      <c r="AI8368">
        <v>3</v>
      </c>
      <c r="AJ8368">
        <v>5</v>
      </c>
      <c r="AK8368">
        <v>3</v>
      </c>
      <c r="AL8368">
        <v>2</v>
      </c>
      <c r="AM8368">
        <v>2</v>
      </c>
    </row>
    <row r="8369" spans="1:39" x14ac:dyDescent="0.35">
      <c r="A8369">
        <v>8387</v>
      </c>
      <c r="B8369">
        <v>2019</v>
      </c>
      <c r="C8369">
        <v>10</v>
      </c>
      <c r="D8369">
        <v>130</v>
      </c>
      <c r="E8369">
        <v>200</v>
      </c>
      <c r="F8369">
        <v>3430</v>
      </c>
      <c r="G8369">
        <v>39</v>
      </c>
      <c r="H8369" s="1" t="s">
        <v>18</v>
      </c>
      <c r="I8369" s="1" t="s">
        <v>27</v>
      </c>
      <c r="J8369" s="1" t="s">
        <v>23</v>
      </c>
      <c r="K8369" s="1" t="s">
        <v>21</v>
      </c>
      <c r="L8369" s="1" t="s">
        <v>50</v>
      </c>
      <c r="M8369">
        <v>7.9</v>
      </c>
      <c r="N8369" s="1" t="s">
        <v>20</v>
      </c>
      <c r="O8369">
        <v>1</v>
      </c>
      <c r="P8369">
        <v>57938.07</v>
      </c>
      <c r="Q8369">
        <v>16</v>
      </c>
      <c r="R8369">
        <v>3</v>
      </c>
      <c r="S8369">
        <v>2</v>
      </c>
      <c r="T8369">
        <v>3</v>
      </c>
      <c r="U8369">
        <v>3</v>
      </c>
      <c r="V8369">
        <v>2</v>
      </c>
      <c r="W8369">
        <v>1</v>
      </c>
      <c r="X8369">
        <v>1</v>
      </c>
      <c r="Y8369">
        <v>2</v>
      </c>
      <c r="Z8369">
        <v>2</v>
      </c>
      <c r="AA8369">
        <v>1</v>
      </c>
      <c r="AB8369">
        <v>2</v>
      </c>
      <c r="AC8369">
        <v>3</v>
      </c>
      <c r="AD8369">
        <v>2</v>
      </c>
      <c r="AE8369">
        <v>3</v>
      </c>
      <c r="AF8369">
        <v>1</v>
      </c>
      <c r="AG8369">
        <v>2</v>
      </c>
      <c r="AH8369">
        <v>3</v>
      </c>
      <c r="AI8369">
        <v>2</v>
      </c>
      <c r="AJ8369">
        <v>4</v>
      </c>
      <c r="AK8369">
        <v>2</v>
      </c>
      <c r="AL8369">
        <v>1</v>
      </c>
      <c r="AM8369">
        <v>2</v>
      </c>
    </row>
    <row r="8370" spans="1:39" x14ac:dyDescent="0.35">
      <c r="A8370">
        <v>8387</v>
      </c>
      <c r="B8370">
        <v>2019</v>
      </c>
      <c r="C8370">
        <v>10</v>
      </c>
      <c r="D8370">
        <v>130</v>
      </c>
      <c r="E8370">
        <v>200</v>
      </c>
      <c r="F8370">
        <v>1123</v>
      </c>
      <c r="G8370">
        <v>27</v>
      </c>
      <c r="H8370" s="1" t="s">
        <v>26</v>
      </c>
      <c r="I8370" s="1" t="s">
        <v>27</v>
      </c>
      <c r="J8370" s="1" t="s">
        <v>23</v>
      </c>
      <c r="K8370" s="1" t="s">
        <v>22</v>
      </c>
      <c r="L8370" s="1" t="s">
        <v>53</v>
      </c>
      <c r="M8370">
        <v>7.3</v>
      </c>
      <c r="N8370" s="1" t="s">
        <v>20</v>
      </c>
      <c r="O8370">
        <v>1</v>
      </c>
      <c r="P8370">
        <v>30059.16</v>
      </c>
      <c r="Q8370">
        <v>11</v>
      </c>
      <c r="R8370">
        <v>1</v>
      </c>
      <c r="S8370">
        <v>2</v>
      </c>
      <c r="T8370">
        <v>3</v>
      </c>
      <c r="U8370">
        <v>1</v>
      </c>
      <c r="V8370">
        <v>2</v>
      </c>
      <c r="W8370">
        <v>2</v>
      </c>
      <c r="X8370">
        <v>1</v>
      </c>
      <c r="Y8370">
        <v>2</v>
      </c>
      <c r="Z8370">
        <v>1</v>
      </c>
      <c r="AA8370">
        <v>4</v>
      </c>
      <c r="AB8370">
        <v>2</v>
      </c>
      <c r="AC8370">
        <v>3</v>
      </c>
      <c r="AD8370">
        <v>2</v>
      </c>
      <c r="AE8370">
        <v>2</v>
      </c>
      <c r="AF8370">
        <v>2</v>
      </c>
      <c r="AG8370">
        <v>2</v>
      </c>
      <c r="AH8370">
        <v>1</v>
      </c>
      <c r="AI8370">
        <v>3</v>
      </c>
      <c r="AJ8370">
        <v>1</v>
      </c>
      <c r="AK8370">
        <v>1</v>
      </c>
      <c r="AL8370">
        <v>1</v>
      </c>
      <c r="AM8370">
        <v>3</v>
      </c>
    </row>
    <row r="8371" spans="1:39" x14ac:dyDescent="0.35">
      <c r="A8371">
        <v>8404</v>
      </c>
      <c r="B8371">
        <v>2019</v>
      </c>
      <c r="C8371">
        <v>10</v>
      </c>
      <c r="D8371">
        <v>71</v>
      </c>
      <c r="E8371">
        <v>161</v>
      </c>
      <c r="F8371">
        <v>8768</v>
      </c>
      <c r="G8371">
        <v>28</v>
      </c>
      <c r="H8371" s="1" t="s">
        <v>18</v>
      </c>
      <c r="I8371" s="1" t="s">
        <v>27</v>
      </c>
      <c r="J8371" s="1" t="s">
        <v>23</v>
      </c>
      <c r="K8371" s="1" t="s">
        <v>25</v>
      </c>
      <c r="L8371" s="1" t="s">
        <v>50</v>
      </c>
      <c r="M8371">
        <v>5.9</v>
      </c>
      <c r="N8371" s="1" t="s">
        <v>23</v>
      </c>
      <c r="O8371">
        <v>4</v>
      </c>
      <c r="P8371">
        <v>121322.95</v>
      </c>
      <c r="Q8371">
        <v>8</v>
      </c>
      <c r="R8371">
        <v>3</v>
      </c>
      <c r="S8371">
        <v>3</v>
      </c>
      <c r="T8371">
        <v>2</v>
      </c>
      <c r="U8371">
        <v>1</v>
      </c>
      <c r="V8371">
        <v>1</v>
      </c>
      <c r="W8371">
        <v>1</v>
      </c>
      <c r="X8371">
        <v>2</v>
      </c>
      <c r="Y8371">
        <v>3</v>
      </c>
      <c r="Z8371">
        <v>3</v>
      </c>
      <c r="AA8371">
        <v>2</v>
      </c>
      <c r="AB8371">
        <v>4</v>
      </c>
      <c r="AC8371">
        <v>4</v>
      </c>
      <c r="AD8371">
        <v>2</v>
      </c>
      <c r="AE8371">
        <v>4</v>
      </c>
      <c r="AF8371">
        <v>2</v>
      </c>
      <c r="AG8371">
        <v>1</v>
      </c>
      <c r="AH8371">
        <v>4</v>
      </c>
      <c r="AI8371">
        <v>3</v>
      </c>
      <c r="AJ8371">
        <v>4</v>
      </c>
      <c r="AK8371">
        <v>2</v>
      </c>
      <c r="AL8371">
        <v>2</v>
      </c>
      <c r="AM8371">
        <v>1</v>
      </c>
    </row>
    <row r="8372" spans="1:39" x14ac:dyDescent="0.35">
      <c r="A8372">
        <v>8404</v>
      </c>
      <c r="B8372">
        <v>2019</v>
      </c>
      <c r="C8372">
        <v>10</v>
      </c>
      <c r="D8372">
        <v>71</v>
      </c>
      <c r="E8372">
        <v>161</v>
      </c>
      <c r="F8372">
        <v>8870</v>
      </c>
      <c r="G8372">
        <v>32</v>
      </c>
      <c r="H8372" s="1" t="s">
        <v>18</v>
      </c>
      <c r="I8372" s="1" t="s">
        <v>19</v>
      </c>
      <c r="J8372" s="1" t="s">
        <v>20</v>
      </c>
      <c r="K8372" s="1" t="s">
        <v>21</v>
      </c>
      <c r="L8372" s="1" t="s">
        <v>50</v>
      </c>
      <c r="M8372">
        <v>8.9</v>
      </c>
      <c r="N8372" s="1" t="s">
        <v>20</v>
      </c>
      <c r="O8372">
        <v>1</v>
      </c>
      <c r="P8372">
        <v>69528.81</v>
      </c>
      <c r="Q8372">
        <v>30</v>
      </c>
      <c r="R8372">
        <v>4</v>
      </c>
      <c r="S8372">
        <v>2</v>
      </c>
      <c r="T8372">
        <v>1</v>
      </c>
      <c r="U8372">
        <v>3</v>
      </c>
      <c r="V8372">
        <v>1</v>
      </c>
      <c r="W8372">
        <v>1</v>
      </c>
      <c r="X8372">
        <v>2</v>
      </c>
      <c r="Y8372">
        <v>2</v>
      </c>
      <c r="Z8372">
        <v>2</v>
      </c>
      <c r="AA8372">
        <v>1</v>
      </c>
      <c r="AB8372">
        <v>3</v>
      </c>
      <c r="AC8372">
        <v>1</v>
      </c>
      <c r="AD8372">
        <v>5</v>
      </c>
      <c r="AE8372">
        <v>2</v>
      </c>
      <c r="AF8372">
        <v>2</v>
      </c>
      <c r="AG8372">
        <v>2</v>
      </c>
      <c r="AH8372">
        <v>2</v>
      </c>
      <c r="AI8372">
        <v>2</v>
      </c>
      <c r="AJ8372">
        <v>2</v>
      </c>
      <c r="AK8372">
        <v>3</v>
      </c>
      <c r="AL8372">
        <v>1</v>
      </c>
      <c r="AM8372">
        <v>3</v>
      </c>
    </row>
    <row r="8373" spans="1:39" x14ac:dyDescent="0.35">
      <c r="A8373">
        <v>8404</v>
      </c>
      <c r="B8373">
        <v>2019</v>
      </c>
      <c r="C8373">
        <v>10</v>
      </c>
      <c r="D8373">
        <v>71</v>
      </c>
      <c r="E8373">
        <v>161</v>
      </c>
      <c r="F8373">
        <v>9944</v>
      </c>
      <c r="G8373">
        <v>38</v>
      </c>
      <c r="H8373" s="1" t="s">
        <v>26</v>
      </c>
      <c r="I8373" s="1" t="s">
        <v>19</v>
      </c>
      <c r="J8373" s="1" t="s">
        <v>23</v>
      </c>
      <c r="K8373" s="1" t="s">
        <v>21</v>
      </c>
      <c r="L8373" s="1" t="s">
        <v>51</v>
      </c>
      <c r="M8373">
        <v>5.7</v>
      </c>
      <c r="N8373" s="1" t="s">
        <v>20</v>
      </c>
      <c r="O8373">
        <v>2</v>
      </c>
      <c r="P8373">
        <v>77296.63</v>
      </c>
      <c r="Q8373">
        <v>3</v>
      </c>
      <c r="R8373">
        <v>3</v>
      </c>
      <c r="S8373">
        <v>3</v>
      </c>
      <c r="T8373">
        <v>1</v>
      </c>
      <c r="U8373">
        <v>2</v>
      </c>
      <c r="V8373">
        <v>3</v>
      </c>
      <c r="W8373">
        <v>1</v>
      </c>
      <c r="X8373">
        <v>2</v>
      </c>
      <c r="Y8373">
        <v>2</v>
      </c>
      <c r="Z8373">
        <v>3</v>
      </c>
      <c r="AA8373">
        <v>3</v>
      </c>
      <c r="AB8373">
        <v>4</v>
      </c>
      <c r="AC8373">
        <v>3</v>
      </c>
      <c r="AD8373">
        <v>2</v>
      </c>
      <c r="AE8373">
        <v>2</v>
      </c>
      <c r="AF8373">
        <v>1</v>
      </c>
      <c r="AG8373">
        <v>3</v>
      </c>
      <c r="AH8373">
        <v>3</v>
      </c>
      <c r="AI8373">
        <v>1</v>
      </c>
      <c r="AJ8373">
        <v>2</v>
      </c>
      <c r="AK8373">
        <v>1</v>
      </c>
      <c r="AL8373">
        <v>1</v>
      </c>
      <c r="AM8373">
        <v>1</v>
      </c>
    </row>
    <row r="8374" spans="1:39" x14ac:dyDescent="0.35">
      <c r="A8374">
        <v>8404</v>
      </c>
      <c r="B8374">
        <v>2019</v>
      </c>
      <c r="C8374">
        <v>10</v>
      </c>
      <c r="D8374">
        <v>71</v>
      </c>
      <c r="E8374">
        <v>161</v>
      </c>
      <c r="F8374">
        <v>6356</v>
      </c>
      <c r="G8374">
        <v>30</v>
      </c>
      <c r="H8374" s="1" t="s">
        <v>18</v>
      </c>
      <c r="I8374" s="1" t="s">
        <v>27</v>
      </c>
      <c r="J8374" s="1" t="s">
        <v>20</v>
      </c>
      <c r="K8374" s="1" t="s">
        <v>25</v>
      </c>
      <c r="L8374" s="1" t="s">
        <v>53</v>
      </c>
      <c r="M8374">
        <v>5.4</v>
      </c>
      <c r="N8374" s="1" t="s">
        <v>20</v>
      </c>
      <c r="O8374">
        <v>1</v>
      </c>
      <c r="P8374">
        <v>59576.63</v>
      </c>
      <c r="Q8374">
        <v>17</v>
      </c>
      <c r="R8374">
        <v>3</v>
      </c>
      <c r="S8374">
        <v>2</v>
      </c>
      <c r="T8374">
        <v>2</v>
      </c>
      <c r="U8374">
        <v>1</v>
      </c>
      <c r="V8374">
        <v>2</v>
      </c>
      <c r="W8374">
        <v>1</v>
      </c>
      <c r="X8374">
        <v>1</v>
      </c>
      <c r="Y8374">
        <v>2</v>
      </c>
      <c r="Z8374">
        <v>3</v>
      </c>
      <c r="AA8374">
        <v>1</v>
      </c>
      <c r="AB8374">
        <v>4</v>
      </c>
      <c r="AC8374">
        <v>3</v>
      </c>
      <c r="AD8374">
        <v>3</v>
      </c>
      <c r="AE8374">
        <v>3</v>
      </c>
      <c r="AF8374">
        <v>4</v>
      </c>
      <c r="AG8374">
        <v>3</v>
      </c>
      <c r="AH8374">
        <v>2</v>
      </c>
      <c r="AI8374">
        <v>5</v>
      </c>
      <c r="AJ8374">
        <v>3</v>
      </c>
      <c r="AK8374">
        <v>1</v>
      </c>
      <c r="AL8374">
        <v>2</v>
      </c>
      <c r="AM8374">
        <v>1</v>
      </c>
    </row>
    <row r="8375" spans="1:39" x14ac:dyDescent="0.35">
      <c r="A8375">
        <v>8404</v>
      </c>
      <c r="B8375">
        <v>2019</v>
      </c>
      <c r="C8375">
        <v>10</v>
      </c>
      <c r="D8375">
        <v>71</v>
      </c>
      <c r="E8375">
        <v>161</v>
      </c>
      <c r="F8375">
        <v>9770</v>
      </c>
      <c r="G8375">
        <v>20</v>
      </c>
      <c r="H8375" s="1" t="s">
        <v>26</v>
      </c>
      <c r="I8375" s="1" t="s">
        <v>27</v>
      </c>
      <c r="J8375" s="1" t="s">
        <v>23</v>
      </c>
      <c r="K8375" s="1" t="s">
        <v>22</v>
      </c>
      <c r="L8375" s="1" t="s">
        <v>52</v>
      </c>
      <c r="M8375">
        <v>4.3</v>
      </c>
      <c r="N8375" s="1" t="s">
        <v>20</v>
      </c>
      <c r="O8375">
        <v>4</v>
      </c>
      <c r="P8375">
        <v>121442.51</v>
      </c>
      <c r="Q8375">
        <v>0</v>
      </c>
      <c r="R8375">
        <v>2</v>
      </c>
      <c r="S8375">
        <v>5</v>
      </c>
      <c r="T8375">
        <v>3</v>
      </c>
      <c r="U8375">
        <v>1</v>
      </c>
      <c r="V8375">
        <v>3</v>
      </c>
      <c r="W8375">
        <v>1</v>
      </c>
      <c r="X8375">
        <v>2</v>
      </c>
      <c r="Y8375">
        <v>1</v>
      </c>
      <c r="Z8375">
        <v>4</v>
      </c>
      <c r="AA8375">
        <v>2</v>
      </c>
      <c r="AB8375">
        <v>5</v>
      </c>
      <c r="AC8375">
        <v>4</v>
      </c>
      <c r="AD8375">
        <v>1</v>
      </c>
      <c r="AE8375">
        <v>4</v>
      </c>
      <c r="AF8375">
        <v>1</v>
      </c>
      <c r="AG8375">
        <v>4</v>
      </c>
      <c r="AH8375">
        <v>3</v>
      </c>
      <c r="AI8375">
        <v>5</v>
      </c>
      <c r="AJ8375">
        <v>1</v>
      </c>
      <c r="AK8375">
        <v>3</v>
      </c>
      <c r="AL8375">
        <v>3</v>
      </c>
      <c r="AM8375">
        <v>3</v>
      </c>
    </row>
    <row r="8376" spans="1:39" x14ac:dyDescent="0.35">
      <c r="A8376">
        <v>8404</v>
      </c>
      <c r="B8376">
        <v>2019</v>
      </c>
      <c r="C8376">
        <v>10</v>
      </c>
      <c r="D8376">
        <v>71</v>
      </c>
      <c r="E8376">
        <v>161</v>
      </c>
      <c r="F8376">
        <v>9010</v>
      </c>
      <c r="G8376">
        <v>44</v>
      </c>
      <c r="H8376" s="1" t="s">
        <v>26</v>
      </c>
      <c r="I8376" s="1" t="s">
        <v>27</v>
      </c>
      <c r="J8376" s="1" t="s">
        <v>20</v>
      </c>
      <c r="K8376" s="1" t="s">
        <v>24</v>
      </c>
      <c r="L8376" s="1" t="s">
        <v>50</v>
      </c>
      <c r="M8376">
        <v>9.5</v>
      </c>
      <c r="N8376" s="1" t="s">
        <v>23</v>
      </c>
      <c r="O8376">
        <v>2</v>
      </c>
      <c r="P8376">
        <v>58446.879999999997</v>
      </c>
      <c r="Q8376">
        <v>31</v>
      </c>
      <c r="R8376">
        <v>5</v>
      </c>
      <c r="S8376">
        <v>2</v>
      </c>
      <c r="T8376">
        <v>1</v>
      </c>
      <c r="U8376">
        <v>2</v>
      </c>
      <c r="V8376">
        <v>2</v>
      </c>
      <c r="W8376">
        <v>1</v>
      </c>
      <c r="X8376">
        <v>2</v>
      </c>
      <c r="Y8376">
        <v>1</v>
      </c>
      <c r="Z8376">
        <v>2</v>
      </c>
      <c r="AA8376">
        <v>1</v>
      </c>
      <c r="AB8376">
        <v>3</v>
      </c>
      <c r="AC8376">
        <v>1</v>
      </c>
      <c r="AD8376">
        <v>3</v>
      </c>
      <c r="AE8376">
        <v>3</v>
      </c>
      <c r="AF8376">
        <v>5</v>
      </c>
      <c r="AG8376">
        <v>1</v>
      </c>
      <c r="AH8376">
        <v>3</v>
      </c>
      <c r="AI8376">
        <v>1</v>
      </c>
      <c r="AJ8376">
        <v>5</v>
      </c>
      <c r="AK8376">
        <v>2</v>
      </c>
      <c r="AL8376">
        <v>1</v>
      </c>
      <c r="AM8376">
        <v>1</v>
      </c>
    </row>
    <row r="8377" spans="1:39" x14ac:dyDescent="0.35">
      <c r="A8377">
        <v>8404</v>
      </c>
      <c r="B8377">
        <v>2019</v>
      </c>
      <c r="C8377">
        <v>10</v>
      </c>
      <c r="D8377">
        <v>71</v>
      </c>
      <c r="E8377">
        <v>161</v>
      </c>
      <c r="F8377">
        <v>3796</v>
      </c>
      <c r="G8377">
        <v>30</v>
      </c>
      <c r="H8377" s="1" t="s">
        <v>26</v>
      </c>
      <c r="I8377" s="1" t="s">
        <v>27</v>
      </c>
      <c r="J8377" s="1" t="s">
        <v>23</v>
      </c>
      <c r="K8377" s="1" t="s">
        <v>21</v>
      </c>
      <c r="L8377" s="1" t="s">
        <v>53</v>
      </c>
      <c r="M8377">
        <v>7.4</v>
      </c>
      <c r="N8377" s="1" t="s">
        <v>20</v>
      </c>
      <c r="O8377">
        <v>2</v>
      </c>
      <c r="P8377">
        <v>73829.960000000006</v>
      </c>
      <c r="Q8377">
        <v>7</v>
      </c>
      <c r="R8377">
        <v>1</v>
      </c>
      <c r="S8377">
        <v>4</v>
      </c>
      <c r="T8377">
        <v>3</v>
      </c>
      <c r="U8377">
        <v>2</v>
      </c>
      <c r="V8377">
        <v>1</v>
      </c>
      <c r="W8377">
        <v>4</v>
      </c>
      <c r="X8377">
        <v>2</v>
      </c>
      <c r="Y8377">
        <v>1</v>
      </c>
      <c r="Z8377">
        <v>2</v>
      </c>
      <c r="AA8377">
        <v>3</v>
      </c>
      <c r="AB8377">
        <v>1</v>
      </c>
      <c r="AC8377">
        <v>2</v>
      </c>
      <c r="AD8377">
        <v>2</v>
      </c>
      <c r="AE8377">
        <v>3</v>
      </c>
      <c r="AF8377">
        <v>1</v>
      </c>
      <c r="AG8377">
        <v>2</v>
      </c>
      <c r="AH8377">
        <v>3</v>
      </c>
      <c r="AI8377">
        <v>3</v>
      </c>
      <c r="AJ8377">
        <v>5</v>
      </c>
      <c r="AK8377">
        <v>2</v>
      </c>
      <c r="AL8377">
        <v>2</v>
      </c>
      <c r="AM8377">
        <v>1</v>
      </c>
    </row>
    <row r="8378" spans="1:39" x14ac:dyDescent="0.35">
      <c r="A8378">
        <v>8404</v>
      </c>
      <c r="B8378">
        <v>2019</v>
      </c>
      <c r="C8378">
        <v>10</v>
      </c>
      <c r="D8378">
        <v>71</v>
      </c>
      <c r="E8378">
        <v>161</v>
      </c>
      <c r="F8378">
        <v>8997</v>
      </c>
      <c r="G8378">
        <v>35</v>
      </c>
      <c r="H8378" s="1" t="s">
        <v>26</v>
      </c>
      <c r="I8378" s="1" t="s">
        <v>19</v>
      </c>
      <c r="J8378" s="1" t="s">
        <v>20</v>
      </c>
      <c r="K8378" s="1" t="s">
        <v>24</v>
      </c>
      <c r="L8378" s="1" t="s">
        <v>52</v>
      </c>
      <c r="M8378">
        <v>6.8</v>
      </c>
      <c r="N8378" s="1" t="s">
        <v>23</v>
      </c>
      <c r="O8378">
        <v>1</v>
      </c>
      <c r="P8378">
        <v>56599.57</v>
      </c>
      <c r="Q8378">
        <v>9</v>
      </c>
      <c r="R8378">
        <v>4</v>
      </c>
      <c r="S8378">
        <v>1</v>
      </c>
      <c r="T8378">
        <v>1</v>
      </c>
      <c r="U8378">
        <v>1</v>
      </c>
      <c r="V8378">
        <v>2</v>
      </c>
      <c r="W8378">
        <v>1</v>
      </c>
      <c r="X8378">
        <v>3</v>
      </c>
      <c r="Y8378">
        <v>3</v>
      </c>
      <c r="Z8378">
        <v>3</v>
      </c>
      <c r="AA8378">
        <v>1</v>
      </c>
      <c r="AB8378">
        <v>2</v>
      </c>
      <c r="AC8378">
        <v>3</v>
      </c>
      <c r="AD8378">
        <v>4</v>
      </c>
      <c r="AE8378">
        <v>3</v>
      </c>
      <c r="AF8378">
        <v>3</v>
      </c>
      <c r="AG8378">
        <v>2</v>
      </c>
      <c r="AH8378">
        <v>1</v>
      </c>
      <c r="AI8378">
        <v>1</v>
      </c>
      <c r="AJ8378">
        <v>2</v>
      </c>
      <c r="AK8378">
        <v>2</v>
      </c>
      <c r="AL8378">
        <v>1</v>
      </c>
      <c r="AM8378">
        <v>2</v>
      </c>
    </row>
    <row r="8379" spans="1:39" x14ac:dyDescent="0.35">
      <c r="A8379">
        <v>8404</v>
      </c>
      <c r="B8379">
        <v>2019</v>
      </c>
      <c r="C8379">
        <v>10</v>
      </c>
      <c r="D8379">
        <v>71</v>
      </c>
      <c r="E8379">
        <v>161</v>
      </c>
      <c r="F8379">
        <v>9548</v>
      </c>
      <c r="G8379">
        <v>34</v>
      </c>
      <c r="H8379" s="1" t="s">
        <v>18</v>
      </c>
      <c r="I8379" s="1" t="s">
        <v>27</v>
      </c>
      <c r="J8379" s="1" t="s">
        <v>20</v>
      </c>
      <c r="K8379" s="1" t="s">
        <v>22</v>
      </c>
      <c r="L8379" s="1" t="s">
        <v>50</v>
      </c>
      <c r="M8379">
        <v>7</v>
      </c>
      <c r="N8379" s="1" t="s">
        <v>20</v>
      </c>
      <c r="O8379">
        <v>1</v>
      </c>
      <c r="P8379">
        <v>59318.44</v>
      </c>
      <c r="Q8379">
        <v>18</v>
      </c>
      <c r="R8379">
        <v>4</v>
      </c>
      <c r="S8379">
        <v>1</v>
      </c>
      <c r="T8379">
        <v>3</v>
      </c>
      <c r="U8379">
        <v>2</v>
      </c>
      <c r="V8379">
        <v>1</v>
      </c>
      <c r="W8379">
        <v>1</v>
      </c>
      <c r="X8379">
        <v>2</v>
      </c>
      <c r="Y8379">
        <v>2</v>
      </c>
      <c r="Z8379">
        <v>2</v>
      </c>
      <c r="AA8379">
        <v>2</v>
      </c>
      <c r="AB8379">
        <v>3</v>
      </c>
      <c r="AC8379">
        <v>3</v>
      </c>
      <c r="AD8379">
        <v>4</v>
      </c>
      <c r="AE8379">
        <v>2</v>
      </c>
      <c r="AF8379">
        <v>3</v>
      </c>
      <c r="AG8379">
        <v>3</v>
      </c>
      <c r="AH8379">
        <v>1</v>
      </c>
      <c r="AI8379">
        <v>2</v>
      </c>
      <c r="AJ8379">
        <v>1</v>
      </c>
      <c r="AK8379">
        <v>2</v>
      </c>
      <c r="AL8379">
        <v>2</v>
      </c>
      <c r="AM8379">
        <v>3</v>
      </c>
    </row>
    <row r="8380" spans="1:39" x14ac:dyDescent="0.35">
      <c r="A8380">
        <v>8404</v>
      </c>
      <c r="B8380">
        <v>2019</v>
      </c>
      <c r="C8380">
        <v>10</v>
      </c>
      <c r="D8380">
        <v>71</v>
      </c>
      <c r="E8380">
        <v>161</v>
      </c>
      <c r="F8380">
        <v>1238</v>
      </c>
      <c r="G8380">
        <v>32</v>
      </c>
      <c r="H8380" s="1" t="s">
        <v>18</v>
      </c>
      <c r="I8380" s="1" t="s">
        <v>27</v>
      </c>
      <c r="J8380" s="1" t="s">
        <v>20</v>
      </c>
      <c r="K8380" s="1" t="s">
        <v>25</v>
      </c>
      <c r="L8380" s="1" t="s">
        <v>52</v>
      </c>
      <c r="M8380">
        <v>6.9</v>
      </c>
      <c r="N8380" s="1" t="s">
        <v>20</v>
      </c>
      <c r="O8380">
        <v>4</v>
      </c>
      <c r="P8380">
        <v>62486.9</v>
      </c>
      <c r="Q8380">
        <v>16</v>
      </c>
      <c r="R8380">
        <v>3</v>
      </c>
      <c r="S8380">
        <v>2</v>
      </c>
      <c r="T8380">
        <v>3</v>
      </c>
      <c r="U8380">
        <v>2</v>
      </c>
      <c r="V8380">
        <v>2</v>
      </c>
      <c r="W8380">
        <v>1</v>
      </c>
      <c r="X8380">
        <v>1</v>
      </c>
      <c r="Y8380">
        <v>1</v>
      </c>
      <c r="Z8380">
        <v>1</v>
      </c>
      <c r="AA8380">
        <v>3</v>
      </c>
      <c r="AB8380">
        <v>1</v>
      </c>
      <c r="AC8380">
        <v>2</v>
      </c>
      <c r="AD8380">
        <v>2</v>
      </c>
      <c r="AE8380">
        <v>5</v>
      </c>
      <c r="AF8380">
        <v>3</v>
      </c>
      <c r="AG8380">
        <v>4</v>
      </c>
      <c r="AH8380">
        <v>1</v>
      </c>
      <c r="AI8380">
        <v>2</v>
      </c>
      <c r="AJ8380">
        <v>2</v>
      </c>
      <c r="AK8380">
        <v>3</v>
      </c>
      <c r="AL8380">
        <v>2</v>
      </c>
      <c r="AM8380">
        <v>3</v>
      </c>
    </row>
    <row r="8381" spans="1:39" x14ac:dyDescent="0.35">
      <c r="A8381">
        <v>8404</v>
      </c>
      <c r="B8381">
        <v>2019</v>
      </c>
      <c r="C8381">
        <v>10</v>
      </c>
      <c r="D8381">
        <v>71</v>
      </c>
      <c r="E8381">
        <v>161</v>
      </c>
      <c r="F8381">
        <v>2964</v>
      </c>
      <c r="G8381">
        <v>23</v>
      </c>
      <c r="H8381" s="1" t="s">
        <v>18</v>
      </c>
      <c r="I8381" s="1" t="s">
        <v>19</v>
      </c>
      <c r="J8381" s="1" t="s">
        <v>23</v>
      </c>
      <c r="K8381" s="1" t="s">
        <v>24</v>
      </c>
      <c r="L8381" s="1" t="s">
        <v>50</v>
      </c>
      <c r="M8381">
        <v>5.0999999999999996</v>
      </c>
      <c r="N8381" s="1" t="s">
        <v>23</v>
      </c>
      <c r="O8381">
        <v>1</v>
      </c>
      <c r="P8381">
        <v>31472.47</v>
      </c>
      <c r="Q8381">
        <v>14</v>
      </c>
      <c r="R8381">
        <v>5</v>
      </c>
      <c r="S8381">
        <v>1</v>
      </c>
      <c r="T8381">
        <v>1</v>
      </c>
      <c r="U8381">
        <v>1</v>
      </c>
      <c r="V8381">
        <v>1</v>
      </c>
      <c r="W8381">
        <v>1</v>
      </c>
      <c r="X8381">
        <v>3</v>
      </c>
      <c r="Y8381">
        <v>1</v>
      </c>
      <c r="Z8381">
        <v>3</v>
      </c>
      <c r="AA8381">
        <v>1</v>
      </c>
      <c r="AB8381">
        <v>1</v>
      </c>
      <c r="AC8381">
        <v>4</v>
      </c>
      <c r="AD8381">
        <v>3</v>
      </c>
      <c r="AE8381">
        <v>3</v>
      </c>
      <c r="AF8381">
        <v>2</v>
      </c>
      <c r="AG8381">
        <v>1</v>
      </c>
      <c r="AH8381">
        <v>3</v>
      </c>
      <c r="AI8381">
        <v>2</v>
      </c>
      <c r="AJ8381">
        <v>5</v>
      </c>
      <c r="AK8381">
        <v>1</v>
      </c>
      <c r="AL8381">
        <v>1</v>
      </c>
      <c r="AM8381">
        <v>1</v>
      </c>
    </row>
    <row r="8382" spans="1:39" x14ac:dyDescent="0.35">
      <c r="A8382">
        <v>8404</v>
      </c>
      <c r="B8382">
        <v>2019</v>
      </c>
      <c r="C8382">
        <v>10</v>
      </c>
      <c r="D8382">
        <v>71</v>
      </c>
      <c r="E8382">
        <v>161</v>
      </c>
      <c r="F8382">
        <v>6716</v>
      </c>
      <c r="G8382">
        <v>35</v>
      </c>
      <c r="H8382" s="1" t="s">
        <v>26</v>
      </c>
      <c r="I8382" s="1" t="s">
        <v>27</v>
      </c>
      <c r="J8382" s="1" t="s">
        <v>23</v>
      </c>
      <c r="K8382" s="1" t="s">
        <v>22</v>
      </c>
      <c r="L8382" s="1" t="s">
        <v>52</v>
      </c>
      <c r="M8382">
        <v>8.6999999999999993</v>
      </c>
      <c r="N8382" s="1" t="s">
        <v>20</v>
      </c>
      <c r="O8382">
        <v>1</v>
      </c>
      <c r="P8382">
        <v>53118.27</v>
      </c>
      <c r="Q8382">
        <v>7</v>
      </c>
      <c r="R8382">
        <v>2</v>
      </c>
      <c r="S8382">
        <v>5</v>
      </c>
      <c r="T8382">
        <v>4</v>
      </c>
      <c r="U8382">
        <v>2</v>
      </c>
      <c r="V8382">
        <v>3</v>
      </c>
      <c r="W8382">
        <v>1</v>
      </c>
      <c r="X8382">
        <v>1</v>
      </c>
      <c r="Y8382">
        <v>1</v>
      </c>
      <c r="Z8382">
        <v>1</v>
      </c>
      <c r="AA8382">
        <v>4</v>
      </c>
      <c r="AB8382">
        <v>3</v>
      </c>
      <c r="AC8382">
        <v>3</v>
      </c>
      <c r="AD8382">
        <v>4</v>
      </c>
      <c r="AE8382">
        <v>2</v>
      </c>
      <c r="AF8382">
        <v>1</v>
      </c>
      <c r="AG8382">
        <v>2</v>
      </c>
      <c r="AH8382">
        <v>4</v>
      </c>
      <c r="AI8382">
        <v>3</v>
      </c>
      <c r="AJ8382">
        <v>1</v>
      </c>
      <c r="AK8382">
        <v>3</v>
      </c>
      <c r="AL8382">
        <v>2</v>
      </c>
      <c r="AM8382">
        <v>3</v>
      </c>
    </row>
    <row r="8383" spans="1:39" x14ac:dyDescent="0.35">
      <c r="A8383">
        <v>8404</v>
      </c>
      <c r="B8383">
        <v>2019</v>
      </c>
      <c r="C8383">
        <v>10</v>
      </c>
      <c r="D8383">
        <v>71</v>
      </c>
      <c r="E8383">
        <v>161</v>
      </c>
      <c r="F8383">
        <v>2035</v>
      </c>
      <c r="G8383">
        <v>33</v>
      </c>
      <c r="H8383" s="1" t="s">
        <v>26</v>
      </c>
      <c r="I8383" s="1" t="s">
        <v>27</v>
      </c>
      <c r="J8383" s="1" t="s">
        <v>20</v>
      </c>
      <c r="K8383" s="1" t="s">
        <v>24</v>
      </c>
      <c r="L8383" s="1" t="s">
        <v>50</v>
      </c>
      <c r="M8383">
        <v>6.1</v>
      </c>
      <c r="N8383" s="1" t="s">
        <v>20</v>
      </c>
      <c r="O8383">
        <v>1</v>
      </c>
      <c r="P8383">
        <v>57697.02</v>
      </c>
      <c r="Q8383">
        <v>39</v>
      </c>
      <c r="R8383">
        <v>5</v>
      </c>
      <c r="S8383">
        <v>3</v>
      </c>
      <c r="T8383">
        <v>2</v>
      </c>
      <c r="U8383">
        <v>1</v>
      </c>
      <c r="V8383">
        <v>3</v>
      </c>
      <c r="W8383">
        <v>1</v>
      </c>
      <c r="X8383">
        <v>1</v>
      </c>
      <c r="Y8383">
        <v>1</v>
      </c>
      <c r="Z8383">
        <v>2</v>
      </c>
      <c r="AA8383">
        <v>3</v>
      </c>
      <c r="AB8383">
        <v>4</v>
      </c>
      <c r="AC8383">
        <v>1</v>
      </c>
      <c r="AD8383">
        <v>3</v>
      </c>
      <c r="AE8383">
        <v>2</v>
      </c>
      <c r="AF8383">
        <v>3</v>
      </c>
      <c r="AG8383">
        <v>3</v>
      </c>
      <c r="AH8383">
        <v>1</v>
      </c>
      <c r="AI8383">
        <v>2</v>
      </c>
      <c r="AJ8383">
        <v>2</v>
      </c>
      <c r="AK8383">
        <v>2</v>
      </c>
      <c r="AL8383">
        <v>1</v>
      </c>
      <c r="AM8383">
        <v>3</v>
      </c>
    </row>
    <row r="8384" spans="1:39" x14ac:dyDescent="0.35">
      <c r="A8384">
        <v>8404</v>
      </c>
      <c r="B8384">
        <v>2019</v>
      </c>
      <c r="C8384">
        <v>10</v>
      </c>
      <c r="D8384">
        <v>71</v>
      </c>
      <c r="E8384">
        <v>161</v>
      </c>
      <c r="F8384">
        <v>5587</v>
      </c>
      <c r="G8384">
        <v>27</v>
      </c>
      <c r="H8384" s="1" t="s">
        <v>26</v>
      </c>
      <c r="I8384" s="1" t="s">
        <v>27</v>
      </c>
      <c r="J8384" s="1" t="s">
        <v>23</v>
      </c>
      <c r="K8384" s="1" t="s">
        <v>22</v>
      </c>
      <c r="L8384" s="1" t="s">
        <v>52</v>
      </c>
      <c r="M8384">
        <v>5.9</v>
      </c>
      <c r="N8384" s="1" t="s">
        <v>20</v>
      </c>
      <c r="O8384">
        <v>1</v>
      </c>
      <c r="P8384">
        <v>55656.11</v>
      </c>
      <c r="Q8384">
        <v>18</v>
      </c>
      <c r="R8384">
        <v>4</v>
      </c>
      <c r="S8384">
        <v>2</v>
      </c>
      <c r="T8384">
        <v>5</v>
      </c>
      <c r="U8384">
        <v>2</v>
      </c>
      <c r="V8384">
        <v>1</v>
      </c>
      <c r="W8384">
        <v>1</v>
      </c>
      <c r="X8384">
        <v>2</v>
      </c>
      <c r="Y8384">
        <v>3</v>
      </c>
      <c r="Z8384">
        <v>1</v>
      </c>
      <c r="AA8384">
        <v>1</v>
      </c>
      <c r="AB8384">
        <v>4</v>
      </c>
      <c r="AC8384">
        <v>3</v>
      </c>
      <c r="AD8384">
        <v>5</v>
      </c>
      <c r="AE8384">
        <v>2</v>
      </c>
      <c r="AF8384">
        <v>2</v>
      </c>
      <c r="AG8384">
        <v>3</v>
      </c>
      <c r="AH8384">
        <v>1</v>
      </c>
      <c r="AI8384">
        <v>3</v>
      </c>
      <c r="AJ8384">
        <v>5</v>
      </c>
      <c r="AK8384">
        <v>3</v>
      </c>
      <c r="AL8384">
        <v>3</v>
      </c>
      <c r="AM8384">
        <v>3</v>
      </c>
    </row>
    <row r="8385" spans="1:39" x14ac:dyDescent="0.35">
      <c r="A8385">
        <v>8404</v>
      </c>
      <c r="B8385">
        <v>2019</v>
      </c>
      <c r="C8385">
        <v>10</v>
      </c>
      <c r="D8385">
        <v>71</v>
      </c>
      <c r="E8385">
        <v>161</v>
      </c>
      <c r="F8385">
        <v>9826</v>
      </c>
      <c r="G8385">
        <v>36</v>
      </c>
      <c r="H8385" s="1" t="s">
        <v>18</v>
      </c>
      <c r="I8385" s="1" t="s">
        <v>19</v>
      </c>
      <c r="J8385" s="1" t="s">
        <v>20</v>
      </c>
      <c r="K8385" s="1" t="s">
        <v>22</v>
      </c>
      <c r="L8385" s="1" t="s">
        <v>51</v>
      </c>
      <c r="M8385">
        <v>8.4</v>
      </c>
      <c r="N8385" s="1" t="s">
        <v>23</v>
      </c>
      <c r="O8385">
        <v>3</v>
      </c>
      <c r="P8385">
        <v>64769.87</v>
      </c>
      <c r="Q8385">
        <v>11</v>
      </c>
      <c r="R8385">
        <v>3</v>
      </c>
      <c r="S8385">
        <v>2</v>
      </c>
      <c r="T8385">
        <v>4</v>
      </c>
      <c r="U8385">
        <v>2</v>
      </c>
      <c r="V8385">
        <v>1</v>
      </c>
      <c r="W8385">
        <v>1</v>
      </c>
      <c r="X8385">
        <v>1</v>
      </c>
      <c r="Y8385">
        <v>2</v>
      </c>
      <c r="Z8385">
        <v>1</v>
      </c>
      <c r="AA8385">
        <v>2</v>
      </c>
      <c r="AB8385">
        <v>1</v>
      </c>
      <c r="AC8385">
        <v>3</v>
      </c>
      <c r="AD8385">
        <v>3</v>
      </c>
      <c r="AE8385">
        <v>4</v>
      </c>
      <c r="AF8385">
        <v>3</v>
      </c>
      <c r="AG8385">
        <v>1</v>
      </c>
      <c r="AH8385">
        <v>3</v>
      </c>
      <c r="AI8385">
        <v>4</v>
      </c>
      <c r="AJ8385">
        <v>1</v>
      </c>
      <c r="AK8385">
        <v>3</v>
      </c>
      <c r="AL8385">
        <v>2</v>
      </c>
      <c r="AM8385">
        <v>3</v>
      </c>
    </row>
    <row r="8386" spans="1:39" x14ac:dyDescent="0.35">
      <c r="A8386">
        <v>8409</v>
      </c>
      <c r="B8386">
        <v>2019</v>
      </c>
      <c r="C8386">
        <v>10</v>
      </c>
      <c r="D8386">
        <v>74</v>
      </c>
      <c r="E8386">
        <v>500</v>
      </c>
      <c r="F8386">
        <v>7114</v>
      </c>
      <c r="G8386">
        <v>34</v>
      </c>
      <c r="H8386" s="1" t="s">
        <v>26</v>
      </c>
      <c r="I8386" s="1" t="s">
        <v>27</v>
      </c>
      <c r="J8386" s="1" t="s">
        <v>23</v>
      </c>
      <c r="K8386" s="1" t="s">
        <v>24</v>
      </c>
      <c r="L8386" s="1" t="s">
        <v>53</v>
      </c>
      <c r="M8386">
        <v>8.6</v>
      </c>
      <c r="N8386" s="1" t="s">
        <v>20</v>
      </c>
      <c r="O8386">
        <v>4</v>
      </c>
      <c r="P8386">
        <v>121202.48</v>
      </c>
      <c r="Q8386">
        <v>10</v>
      </c>
      <c r="R8386">
        <v>1</v>
      </c>
      <c r="S8386">
        <v>5</v>
      </c>
      <c r="T8386">
        <v>2</v>
      </c>
      <c r="U8386">
        <v>3</v>
      </c>
      <c r="V8386">
        <v>1</v>
      </c>
      <c r="W8386">
        <v>1</v>
      </c>
      <c r="X8386">
        <v>2</v>
      </c>
      <c r="Y8386">
        <v>2</v>
      </c>
      <c r="Z8386">
        <v>1</v>
      </c>
      <c r="AA8386">
        <v>1</v>
      </c>
      <c r="AB8386">
        <v>2</v>
      </c>
      <c r="AC8386">
        <v>2</v>
      </c>
      <c r="AD8386">
        <v>4</v>
      </c>
      <c r="AE8386">
        <v>2</v>
      </c>
      <c r="AF8386">
        <v>2</v>
      </c>
      <c r="AG8386">
        <v>2</v>
      </c>
      <c r="AH8386">
        <v>5</v>
      </c>
      <c r="AI8386">
        <v>3</v>
      </c>
      <c r="AJ8386">
        <v>5</v>
      </c>
      <c r="AK8386">
        <v>2</v>
      </c>
      <c r="AL8386">
        <v>2</v>
      </c>
      <c r="AM8386">
        <v>1</v>
      </c>
    </row>
    <row r="8387" spans="1:39" x14ac:dyDescent="0.35">
      <c r="A8387">
        <v>8409</v>
      </c>
      <c r="B8387">
        <v>2019</v>
      </c>
      <c r="C8387">
        <v>10</v>
      </c>
      <c r="D8387">
        <v>74</v>
      </c>
      <c r="E8387">
        <v>500</v>
      </c>
      <c r="F8387">
        <v>9407</v>
      </c>
      <c r="G8387">
        <v>27</v>
      </c>
      <c r="H8387" s="1" t="s">
        <v>18</v>
      </c>
      <c r="I8387" s="1" t="s">
        <v>19</v>
      </c>
      <c r="J8387" s="1" t="s">
        <v>20</v>
      </c>
      <c r="K8387" s="1" t="s">
        <v>22</v>
      </c>
      <c r="L8387" s="1" t="s">
        <v>52</v>
      </c>
      <c r="M8387">
        <v>8.1999999999999993</v>
      </c>
      <c r="N8387" s="1" t="s">
        <v>23</v>
      </c>
      <c r="O8387">
        <v>2</v>
      </c>
      <c r="P8387">
        <v>63541.34</v>
      </c>
      <c r="Q8387">
        <v>14</v>
      </c>
      <c r="R8387">
        <v>5</v>
      </c>
      <c r="S8387">
        <v>1</v>
      </c>
      <c r="T8387">
        <v>3</v>
      </c>
      <c r="U8387">
        <v>1</v>
      </c>
      <c r="V8387">
        <v>1</v>
      </c>
      <c r="W8387">
        <v>1</v>
      </c>
      <c r="X8387">
        <v>1</v>
      </c>
      <c r="Y8387">
        <v>1</v>
      </c>
      <c r="Z8387">
        <v>1</v>
      </c>
      <c r="AA8387">
        <v>1</v>
      </c>
      <c r="AB8387">
        <v>3</v>
      </c>
      <c r="AC8387">
        <v>5</v>
      </c>
      <c r="AD8387">
        <v>3</v>
      </c>
      <c r="AE8387">
        <v>2</v>
      </c>
      <c r="AF8387">
        <v>3</v>
      </c>
      <c r="AG8387">
        <v>1</v>
      </c>
      <c r="AH8387">
        <v>3</v>
      </c>
      <c r="AI8387">
        <v>3</v>
      </c>
      <c r="AJ8387">
        <v>2</v>
      </c>
      <c r="AK8387">
        <v>2</v>
      </c>
      <c r="AL8387">
        <v>1</v>
      </c>
      <c r="AM8387">
        <v>3</v>
      </c>
    </row>
    <row r="8388" spans="1:39" x14ac:dyDescent="0.35">
      <c r="A8388">
        <v>8409</v>
      </c>
      <c r="B8388">
        <v>2019</v>
      </c>
      <c r="C8388">
        <v>10</v>
      </c>
      <c r="D8388">
        <v>74</v>
      </c>
      <c r="E8388">
        <v>500</v>
      </c>
      <c r="F8388">
        <v>1766</v>
      </c>
      <c r="G8388">
        <v>26</v>
      </c>
      <c r="H8388" s="1" t="s">
        <v>18</v>
      </c>
      <c r="I8388" s="1" t="s">
        <v>27</v>
      </c>
      <c r="J8388" s="1" t="s">
        <v>20</v>
      </c>
      <c r="K8388" s="1" t="s">
        <v>22</v>
      </c>
      <c r="L8388" s="1" t="s">
        <v>50</v>
      </c>
      <c r="M8388">
        <v>8.3000000000000007</v>
      </c>
      <c r="N8388" s="1" t="s">
        <v>23</v>
      </c>
      <c r="O8388">
        <v>1</v>
      </c>
      <c r="P8388">
        <v>49400.84</v>
      </c>
      <c r="Q8388">
        <v>6</v>
      </c>
      <c r="R8388">
        <v>2</v>
      </c>
      <c r="S8388">
        <v>1</v>
      </c>
      <c r="T8388">
        <v>4</v>
      </c>
      <c r="U8388">
        <v>3</v>
      </c>
      <c r="V8388">
        <v>1</v>
      </c>
      <c r="W8388">
        <v>1</v>
      </c>
      <c r="X8388">
        <v>1</v>
      </c>
      <c r="Y8388">
        <v>1</v>
      </c>
      <c r="Z8388">
        <v>3</v>
      </c>
      <c r="AA8388">
        <v>1</v>
      </c>
      <c r="AB8388">
        <v>3</v>
      </c>
      <c r="AC8388">
        <v>5</v>
      </c>
      <c r="AD8388">
        <v>1</v>
      </c>
      <c r="AE8388">
        <v>3</v>
      </c>
      <c r="AF8388">
        <v>4</v>
      </c>
      <c r="AG8388">
        <v>2</v>
      </c>
      <c r="AH8388">
        <v>2</v>
      </c>
      <c r="AI8388">
        <v>4</v>
      </c>
      <c r="AJ8388">
        <v>4</v>
      </c>
      <c r="AK8388">
        <v>2</v>
      </c>
      <c r="AL8388">
        <v>2</v>
      </c>
      <c r="AM8388">
        <v>2</v>
      </c>
    </row>
    <row r="8389" spans="1:39" x14ac:dyDescent="0.35">
      <c r="A8389">
        <v>8409</v>
      </c>
      <c r="B8389">
        <v>2019</v>
      </c>
      <c r="C8389">
        <v>10</v>
      </c>
      <c r="D8389">
        <v>74</v>
      </c>
      <c r="E8389">
        <v>500</v>
      </c>
      <c r="F8389">
        <v>2066</v>
      </c>
      <c r="G8389">
        <v>31</v>
      </c>
      <c r="H8389" s="1" t="s">
        <v>26</v>
      </c>
      <c r="I8389" s="1" t="s">
        <v>27</v>
      </c>
      <c r="J8389" s="1" t="s">
        <v>20</v>
      </c>
      <c r="K8389" s="1" t="s">
        <v>21</v>
      </c>
      <c r="L8389" s="1" t="s">
        <v>51</v>
      </c>
      <c r="M8389">
        <v>5.8</v>
      </c>
      <c r="N8389" s="1" t="s">
        <v>23</v>
      </c>
      <c r="O8389">
        <v>3</v>
      </c>
      <c r="P8389">
        <v>56829.66</v>
      </c>
      <c r="Q8389">
        <v>15</v>
      </c>
      <c r="R8389">
        <v>4</v>
      </c>
      <c r="S8389">
        <v>2</v>
      </c>
      <c r="T8389">
        <v>1</v>
      </c>
      <c r="U8389">
        <v>1</v>
      </c>
      <c r="V8389">
        <v>1</v>
      </c>
      <c r="W8389">
        <v>1</v>
      </c>
      <c r="X8389">
        <v>1</v>
      </c>
      <c r="Y8389">
        <v>2</v>
      </c>
      <c r="Z8389">
        <v>3</v>
      </c>
      <c r="AA8389">
        <v>1</v>
      </c>
      <c r="AB8389">
        <v>2</v>
      </c>
      <c r="AC8389">
        <v>3</v>
      </c>
      <c r="AD8389">
        <v>3</v>
      </c>
      <c r="AE8389">
        <v>3</v>
      </c>
      <c r="AF8389">
        <v>4</v>
      </c>
      <c r="AG8389">
        <v>1</v>
      </c>
      <c r="AH8389">
        <v>4</v>
      </c>
      <c r="AI8389">
        <v>2</v>
      </c>
      <c r="AJ8389">
        <v>2</v>
      </c>
      <c r="AK8389">
        <v>2</v>
      </c>
      <c r="AL8389">
        <v>1</v>
      </c>
      <c r="AM8389">
        <v>2</v>
      </c>
    </row>
    <row r="8390" spans="1:39" x14ac:dyDescent="0.35">
      <c r="A8390">
        <v>8409</v>
      </c>
      <c r="B8390">
        <v>2019</v>
      </c>
      <c r="C8390">
        <v>10</v>
      </c>
      <c r="D8390">
        <v>74</v>
      </c>
      <c r="E8390">
        <v>500</v>
      </c>
      <c r="F8390">
        <v>3167</v>
      </c>
      <c r="G8390">
        <v>24</v>
      </c>
      <c r="H8390" s="1" t="s">
        <v>26</v>
      </c>
      <c r="I8390" s="1" t="s">
        <v>27</v>
      </c>
      <c r="J8390" s="1" t="s">
        <v>20</v>
      </c>
      <c r="K8390" s="1" t="s">
        <v>25</v>
      </c>
      <c r="L8390" s="1" t="s">
        <v>51</v>
      </c>
      <c r="M8390">
        <v>4.4000000000000004</v>
      </c>
      <c r="N8390" s="1" t="s">
        <v>20</v>
      </c>
      <c r="O8390">
        <v>2</v>
      </c>
      <c r="P8390">
        <v>54259.27</v>
      </c>
      <c r="Q8390">
        <v>28</v>
      </c>
      <c r="R8390">
        <v>3</v>
      </c>
      <c r="S8390">
        <v>3</v>
      </c>
      <c r="T8390">
        <v>1</v>
      </c>
      <c r="U8390">
        <v>1</v>
      </c>
      <c r="V8390">
        <v>1</v>
      </c>
      <c r="W8390">
        <v>1</v>
      </c>
      <c r="X8390">
        <v>1</v>
      </c>
      <c r="Y8390">
        <v>1</v>
      </c>
      <c r="Z8390">
        <v>3</v>
      </c>
      <c r="AA8390">
        <v>2</v>
      </c>
      <c r="AB8390">
        <v>2</v>
      </c>
      <c r="AC8390">
        <v>1</v>
      </c>
      <c r="AD8390">
        <v>2</v>
      </c>
      <c r="AE8390">
        <v>2</v>
      </c>
      <c r="AF8390">
        <v>3</v>
      </c>
      <c r="AG8390">
        <v>3</v>
      </c>
      <c r="AH8390">
        <v>2</v>
      </c>
      <c r="AI8390">
        <v>2</v>
      </c>
      <c r="AJ8390">
        <v>2</v>
      </c>
      <c r="AK8390">
        <v>2</v>
      </c>
      <c r="AL8390">
        <v>1</v>
      </c>
      <c r="AM8390">
        <v>3</v>
      </c>
    </row>
    <row r="8391" spans="1:39" x14ac:dyDescent="0.35">
      <c r="A8391">
        <v>8409</v>
      </c>
      <c r="B8391">
        <v>2019</v>
      </c>
      <c r="C8391">
        <v>10</v>
      </c>
      <c r="D8391">
        <v>74</v>
      </c>
      <c r="E8391">
        <v>500</v>
      </c>
      <c r="F8391">
        <v>9767</v>
      </c>
      <c r="G8391">
        <v>28</v>
      </c>
      <c r="H8391" s="1" t="s">
        <v>26</v>
      </c>
      <c r="I8391" s="1" t="s">
        <v>19</v>
      </c>
      <c r="J8391" s="1" t="s">
        <v>23</v>
      </c>
      <c r="K8391" s="1" t="s">
        <v>24</v>
      </c>
      <c r="L8391" s="1" t="s">
        <v>53</v>
      </c>
      <c r="M8391">
        <v>7.3</v>
      </c>
      <c r="N8391" s="1" t="s">
        <v>23</v>
      </c>
      <c r="O8391">
        <v>2</v>
      </c>
      <c r="P8391">
        <v>78005.88</v>
      </c>
      <c r="Q8391">
        <v>0</v>
      </c>
      <c r="R8391">
        <v>2</v>
      </c>
      <c r="S8391">
        <v>4</v>
      </c>
      <c r="T8391">
        <v>2</v>
      </c>
      <c r="U8391">
        <v>2</v>
      </c>
      <c r="V8391">
        <v>1</v>
      </c>
      <c r="W8391">
        <v>2</v>
      </c>
      <c r="X8391">
        <v>1</v>
      </c>
      <c r="Y8391">
        <v>2</v>
      </c>
      <c r="Z8391">
        <v>2</v>
      </c>
      <c r="AA8391">
        <v>2</v>
      </c>
      <c r="AB8391">
        <v>2</v>
      </c>
      <c r="AC8391">
        <v>4</v>
      </c>
      <c r="AD8391">
        <v>3</v>
      </c>
      <c r="AE8391">
        <v>3</v>
      </c>
      <c r="AF8391">
        <v>2</v>
      </c>
      <c r="AG8391">
        <v>1</v>
      </c>
      <c r="AH8391">
        <v>5</v>
      </c>
      <c r="AI8391">
        <v>3</v>
      </c>
      <c r="AJ8391">
        <v>1</v>
      </c>
      <c r="AK8391">
        <v>1</v>
      </c>
      <c r="AL8391">
        <v>1</v>
      </c>
      <c r="AM8391">
        <v>1</v>
      </c>
    </row>
    <row r="8392" spans="1:39" x14ac:dyDescent="0.35">
      <c r="A8392">
        <v>8409</v>
      </c>
      <c r="B8392">
        <v>2019</v>
      </c>
      <c r="C8392">
        <v>10</v>
      </c>
      <c r="D8392">
        <v>74</v>
      </c>
      <c r="E8392">
        <v>500</v>
      </c>
      <c r="F8392">
        <v>4804</v>
      </c>
      <c r="G8392">
        <v>28</v>
      </c>
      <c r="H8392" s="1" t="s">
        <v>26</v>
      </c>
      <c r="I8392" s="1" t="s">
        <v>27</v>
      </c>
      <c r="J8392" s="1" t="s">
        <v>20</v>
      </c>
      <c r="K8392" s="1" t="s">
        <v>22</v>
      </c>
      <c r="L8392" s="1" t="s">
        <v>51</v>
      </c>
      <c r="M8392">
        <v>5.0999999999999996</v>
      </c>
      <c r="N8392" s="1" t="s">
        <v>23</v>
      </c>
      <c r="O8392">
        <v>2</v>
      </c>
      <c r="P8392">
        <v>54358.03</v>
      </c>
      <c r="Q8392">
        <v>17</v>
      </c>
      <c r="R8392">
        <v>4</v>
      </c>
      <c r="S8392">
        <v>1</v>
      </c>
      <c r="T8392">
        <v>3</v>
      </c>
      <c r="U8392">
        <v>1</v>
      </c>
      <c r="V8392">
        <v>1</v>
      </c>
      <c r="W8392">
        <v>1</v>
      </c>
      <c r="X8392">
        <v>2</v>
      </c>
      <c r="Y8392">
        <v>1</v>
      </c>
      <c r="Z8392">
        <v>2</v>
      </c>
      <c r="AA8392">
        <v>1</v>
      </c>
      <c r="AB8392">
        <v>3</v>
      </c>
      <c r="AC8392">
        <v>3</v>
      </c>
      <c r="AD8392">
        <v>2</v>
      </c>
      <c r="AE8392">
        <v>3</v>
      </c>
      <c r="AF8392">
        <v>4</v>
      </c>
      <c r="AG8392">
        <v>1</v>
      </c>
      <c r="AH8392">
        <v>2</v>
      </c>
      <c r="AI8392">
        <v>2</v>
      </c>
      <c r="AJ8392">
        <v>5</v>
      </c>
      <c r="AK8392">
        <v>2</v>
      </c>
      <c r="AL8392">
        <v>1</v>
      </c>
      <c r="AM8392">
        <v>2</v>
      </c>
    </row>
    <row r="8393" spans="1:39" x14ac:dyDescent="0.35">
      <c r="A8393">
        <v>8409</v>
      </c>
      <c r="B8393">
        <v>2019</v>
      </c>
      <c r="C8393">
        <v>10</v>
      </c>
      <c r="D8393">
        <v>74</v>
      </c>
      <c r="E8393">
        <v>500</v>
      </c>
      <c r="F8393">
        <v>6527</v>
      </c>
      <c r="G8393">
        <v>31</v>
      </c>
      <c r="H8393" s="1" t="s">
        <v>18</v>
      </c>
      <c r="I8393" s="1" t="s">
        <v>27</v>
      </c>
      <c r="J8393" s="1" t="s">
        <v>20</v>
      </c>
      <c r="K8393" s="1" t="s">
        <v>21</v>
      </c>
      <c r="L8393" s="1" t="s">
        <v>51</v>
      </c>
      <c r="M8393">
        <v>8.3000000000000007</v>
      </c>
      <c r="N8393" s="1" t="s">
        <v>23</v>
      </c>
      <c r="O8393">
        <v>1</v>
      </c>
      <c r="P8393">
        <v>44104.39</v>
      </c>
      <c r="Q8393">
        <v>17</v>
      </c>
      <c r="R8393">
        <v>4</v>
      </c>
      <c r="S8393">
        <v>2</v>
      </c>
      <c r="T8393">
        <v>4</v>
      </c>
      <c r="U8393">
        <v>4</v>
      </c>
      <c r="V8393">
        <v>1</v>
      </c>
      <c r="W8393">
        <v>1</v>
      </c>
      <c r="X8393">
        <v>1</v>
      </c>
      <c r="Y8393">
        <v>1</v>
      </c>
      <c r="Z8393">
        <v>1</v>
      </c>
      <c r="AA8393">
        <v>1</v>
      </c>
      <c r="AB8393">
        <v>1</v>
      </c>
      <c r="AC8393">
        <v>2</v>
      </c>
      <c r="AD8393">
        <v>3</v>
      </c>
      <c r="AE8393">
        <v>1</v>
      </c>
      <c r="AF8393">
        <v>2</v>
      </c>
      <c r="AG8393">
        <v>1</v>
      </c>
      <c r="AH8393">
        <v>3</v>
      </c>
      <c r="AI8393">
        <v>1</v>
      </c>
      <c r="AJ8393">
        <v>1</v>
      </c>
      <c r="AK8393">
        <v>1</v>
      </c>
      <c r="AL8393">
        <v>1</v>
      </c>
      <c r="AM8393">
        <v>3</v>
      </c>
    </row>
    <row r="8394" spans="1:39" x14ac:dyDescent="0.35">
      <c r="A8394">
        <v>8409</v>
      </c>
      <c r="B8394">
        <v>2019</v>
      </c>
      <c r="C8394">
        <v>10</v>
      </c>
      <c r="D8394">
        <v>74</v>
      </c>
      <c r="E8394">
        <v>500</v>
      </c>
      <c r="F8394">
        <v>9076</v>
      </c>
      <c r="G8394">
        <v>41</v>
      </c>
      <c r="H8394" s="1" t="s">
        <v>18</v>
      </c>
      <c r="I8394" s="1" t="s">
        <v>19</v>
      </c>
      <c r="J8394" s="1" t="s">
        <v>23</v>
      </c>
      <c r="K8394" s="1" t="s">
        <v>24</v>
      </c>
      <c r="L8394" s="1" t="s">
        <v>50</v>
      </c>
      <c r="M8394">
        <v>7.1</v>
      </c>
      <c r="N8394" s="1" t="s">
        <v>23</v>
      </c>
      <c r="O8394">
        <v>2</v>
      </c>
      <c r="P8394">
        <v>51585.48</v>
      </c>
      <c r="Q8394">
        <v>15</v>
      </c>
      <c r="R8394">
        <v>3</v>
      </c>
      <c r="S8394">
        <v>1</v>
      </c>
      <c r="T8394">
        <v>2</v>
      </c>
      <c r="U8394">
        <v>3</v>
      </c>
      <c r="V8394">
        <v>1</v>
      </c>
      <c r="W8394">
        <v>1</v>
      </c>
      <c r="X8394">
        <v>2</v>
      </c>
      <c r="Y8394">
        <v>1</v>
      </c>
      <c r="Z8394">
        <v>1</v>
      </c>
      <c r="AA8394">
        <v>3</v>
      </c>
      <c r="AB8394">
        <v>3</v>
      </c>
      <c r="AC8394">
        <v>4</v>
      </c>
      <c r="AD8394">
        <v>3</v>
      </c>
      <c r="AE8394">
        <v>4</v>
      </c>
      <c r="AF8394">
        <v>1</v>
      </c>
      <c r="AG8394">
        <v>1</v>
      </c>
      <c r="AH8394">
        <v>2</v>
      </c>
      <c r="AI8394">
        <v>2</v>
      </c>
      <c r="AJ8394">
        <v>1</v>
      </c>
      <c r="AK8394">
        <v>3</v>
      </c>
      <c r="AL8394">
        <v>2</v>
      </c>
      <c r="AM8394">
        <v>3</v>
      </c>
    </row>
    <row r="8395" spans="1:39" x14ac:dyDescent="0.35">
      <c r="A8395">
        <v>8409</v>
      </c>
      <c r="B8395">
        <v>2019</v>
      </c>
      <c r="C8395">
        <v>10</v>
      </c>
      <c r="D8395">
        <v>74</v>
      </c>
      <c r="E8395">
        <v>500</v>
      </c>
      <c r="F8395">
        <v>1001</v>
      </c>
      <c r="G8395">
        <v>27</v>
      </c>
      <c r="H8395" s="1" t="s">
        <v>18</v>
      </c>
      <c r="I8395" s="1" t="s">
        <v>27</v>
      </c>
      <c r="J8395" s="1" t="s">
        <v>23</v>
      </c>
      <c r="K8395" s="1" t="s">
        <v>21</v>
      </c>
      <c r="L8395" s="1" t="s">
        <v>51</v>
      </c>
      <c r="M8395">
        <v>6.7</v>
      </c>
      <c r="N8395" s="1" t="s">
        <v>20</v>
      </c>
      <c r="O8395">
        <v>1</v>
      </c>
      <c r="P8395">
        <v>48619.64</v>
      </c>
      <c r="Q8395">
        <v>17</v>
      </c>
      <c r="R8395">
        <v>4</v>
      </c>
      <c r="S8395">
        <v>4</v>
      </c>
      <c r="T8395">
        <v>4</v>
      </c>
      <c r="U8395">
        <v>2</v>
      </c>
      <c r="V8395">
        <v>1</v>
      </c>
      <c r="W8395">
        <v>1</v>
      </c>
      <c r="X8395">
        <v>1</v>
      </c>
      <c r="Y8395">
        <v>2</v>
      </c>
      <c r="Z8395">
        <v>2</v>
      </c>
      <c r="AA8395">
        <v>1</v>
      </c>
      <c r="AB8395">
        <v>4</v>
      </c>
      <c r="AC8395">
        <v>2</v>
      </c>
      <c r="AD8395">
        <v>3</v>
      </c>
      <c r="AE8395">
        <v>3</v>
      </c>
      <c r="AF8395">
        <v>1</v>
      </c>
      <c r="AG8395">
        <v>1</v>
      </c>
      <c r="AH8395">
        <v>5</v>
      </c>
      <c r="AI8395">
        <v>3</v>
      </c>
      <c r="AJ8395">
        <v>2</v>
      </c>
      <c r="AK8395">
        <v>2</v>
      </c>
      <c r="AL8395">
        <v>1</v>
      </c>
      <c r="AM8395">
        <v>2</v>
      </c>
    </row>
    <row r="8396" spans="1:39" x14ac:dyDescent="0.35">
      <c r="A8396">
        <v>8409</v>
      </c>
      <c r="B8396">
        <v>2019</v>
      </c>
      <c r="C8396">
        <v>10</v>
      </c>
      <c r="D8396">
        <v>74</v>
      </c>
      <c r="E8396">
        <v>500</v>
      </c>
      <c r="F8396">
        <v>4214</v>
      </c>
      <c r="G8396">
        <v>28</v>
      </c>
      <c r="H8396" s="1" t="s">
        <v>26</v>
      </c>
      <c r="I8396" s="1" t="s">
        <v>27</v>
      </c>
      <c r="J8396" s="1" t="s">
        <v>20</v>
      </c>
      <c r="K8396" s="1" t="s">
        <v>21</v>
      </c>
      <c r="L8396" s="1" t="s">
        <v>51</v>
      </c>
      <c r="M8396">
        <v>5.8</v>
      </c>
      <c r="N8396" s="1" t="s">
        <v>23</v>
      </c>
      <c r="O8396">
        <v>1</v>
      </c>
      <c r="P8396">
        <v>56945.09</v>
      </c>
      <c r="Q8396">
        <v>18</v>
      </c>
      <c r="R8396">
        <v>5</v>
      </c>
      <c r="S8396">
        <v>2</v>
      </c>
      <c r="T8396">
        <v>2</v>
      </c>
      <c r="U8396">
        <v>2</v>
      </c>
      <c r="V8396">
        <v>1</v>
      </c>
      <c r="W8396">
        <v>1</v>
      </c>
      <c r="X8396">
        <v>3</v>
      </c>
      <c r="Y8396">
        <v>2</v>
      </c>
      <c r="Z8396">
        <v>2</v>
      </c>
      <c r="AA8396">
        <v>1</v>
      </c>
      <c r="AB8396">
        <v>3</v>
      </c>
      <c r="AC8396">
        <v>2</v>
      </c>
      <c r="AD8396">
        <v>5</v>
      </c>
      <c r="AE8396">
        <v>1</v>
      </c>
      <c r="AF8396">
        <v>3</v>
      </c>
      <c r="AG8396">
        <v>1</v>
      </c>
      <c r="AH8396">
        <v>3</v>
      </c>
      <c r="AI8396">
        <v>5</v>
      </c>
      <c r="AJ8396">
        <v>3</v>
      </c>
      <c r="AK8396">
        <v>3</v>
      </c>
      <c r="AL8396">
        <v>3</v>
      </c>
      <c r="AM8396">
        <v>3</v>
      </c>
    </row>
    <row r="8397" spans="1:39" x14ac:dyDescent="0.35">
      <c r="A8397">
        <v>8409</v>
      </c>
      <c r="B8397">
        <v>2019</v>
      </c>
      <c r="C8397">
        <v>10</v>
      </c>
      <c r="D8397">
        <v>74</v>
      </c>
      <c r="E8397">
        <v>500</v>
      </c>
      <c r="F8397">
        <v>4895</v>
      </c>
      <c r="G8397">
        <v>43</v>
      </c>
      <c r="H8397" s="1" t="s">
        <v>26</v>
      </c>
      <c r="I8397" s="1" t="s">
        <v>27</v>
      </c>
      <c r="J8397" s="1" t="s">
        <v>23</v>
      </c>
      <c r="K8397" s="1" t="s">
        <v>21</v>
      </c>
      <c r="L8397" s="1" t="s">
        <v>52</v>
      </c>
      <c r="M8397">
        <v>10.3</v>
      </c>
      <c r="N8397" s="1" t="s">
        <v>20</v>
      </c>
      <c r="O8397">
        <v>4</v>
      </c>
      <c r="P8397">
        <v>85088.13</v>
      </c>
      <c r="Q8397">
        <v>7</v>
      </c>
      <c r="R8397">
        <v>3</v>
      </c>
      <c r="S8397">
        <v>3</v>
      </c>
      <c r="T8397">
        <v>4</v>
      </c>
      <c r="U8397">
        <v>3</v>
      </c>
      <c r="V8397">
        <v>3</v>
      </c>
      <c r="W8397">
        <v>1</v>
      </c>
      <c r="X8397">
        <v>3</v>
      </c>
      <c r="Y8397">
        <v>1</v>
      </c>
      <c r="Z8397">
        <v>2</v>
      </c>
      <c r="AA8397">
        <v>2</v>
      </c>
      <c r="AB8397">
        <v>3</v>
      </c>
      <c r="AC8397">
        <v>3</v>
      </c>
      <c r="AD8397">
        <v>3</v>
      </c>
      <c r="AE8397">
        <v>2</v>
      </c>
      <c r="AF8397">
        <v>1</v>
      </c>
      <c r="AG8397">
        <v>3</v>
      </c>
      <c r="AH8397">
        <v>2</v>
      </c>
      <c r="AI8397">
        <v>1</v>
      </c>
      <c r="AJ8397">
        <v>3</v>
      </c>
      <c r="AK8397">
        <v>2</v>
      </c>
      <c r="AL8397">
        <v>1</v>
      </c>
      <c r="AM8397">
        <v>2</v>
      </c>
    </row>
    <row r="8398" spans="1:39" x14ac:dyDescent="0.35">
      <c r="A8398">
        <v>8409</v>
      </c>
      <c r="B8398">
        <v>2019</v>
      </c>
      <c r="C8398">
        <v>10</v>
      </c>
      <c r="D8398">
        <v>74</v>
      </c>
      <c r="E8398">
        <v>500</v>
      </c>
      <c r="F8398">
        <v>1165</v>
      </c>
      <c r="G8398">
        <v>31</v>
      </c>
      <c r="H8398" s="1" t="s">
        <v>26</v>
      </c>
      <c r="I8398" s="1" t="s">
        <v>27</v>
      </c>
      <c r="J8398" s="1" t="s">
        <v>23</v>
      </c>
      <c r="K8398" s="1" t="s">
        <v>22</v>
      </c>
      <c r="L8398" s="1" t="s">
        <v>50</v>
      </c>
      <c r="M8398">
        <v>7.8</v>
      </c>
      <c r="N8398" s="1" t="s">
        <v>23</v>
      </c>
      <c r="O8398">
        <v>2</v>
      </c>
      <c r="P8398">
        <v>72683.520000000004</v>
      </c>
      <c r="Q8398">
        <v>0</v>
      </c>
      <c r="R8398">
        <v>1</v>
      </c>
      <c r="S8398">
        <v>3</v>
      </c>
      <c r="T8398">
        <v>1</v>
      </c>
      <c r="U8398">
        <v>1</v>
      </c>
      <c r="V8398">
        <v>2</v>
      </c>
      <c r="W8398">
        <v>2</v>
      </c>
      <c r="X8398">
        <v>1</v>
      </c>
      <c r="Y8398">
        <v>1</v>
      </c>
      <c r="Z8398">
        <v>1</v>
      </c>
      <c r="AA8398">
        <v>3</v>
      </c>
      <c r="AB8398">
        <v>1</v>
      </c>
      <c r="AC8398">
        <v>4</v>
      </c>
      <c r="AD8398">
        <v>4</v>
      </c>
      <c r="AE8398">
        <v>2</v>
      </c>
      <c r="AF8398">
        <v>2</v>
      </c>
      <c r="AG8398">
        <v>2</v>
      </c>
      <c r="AH8398">
        <v>3</v>
      </c>
      <c r="AI8398">
        <v>3</v>
      </c>
      <c r="AJ8398">
        <v>2</v>
      </c>
      <c r="AK8398">
        <v>2</v>
      </c>
      <c r="AL8398">
        <v>2</v>
      </c>
      <c r="AM8398">
        <v>2</v>
      </c>
    </row>
    <row r="8399" spans="1:39" x14ac:dyDescent="0.35">
      <c r="A8399">
        <v>8409</v>
      </c>
      <c r="B8399">
        <v>2019</v>
      </c>
      <c r="C8399">
        <v>10</v>
      </c>
      <c r="D8399">
        <v>74</v>
      </c>
      <c r="E8399">
        <v>500</v>
      </c>
      <c r="F8399">
        <v>918</v>
      </c>
      <c r="G8399">
        <v>33</v>
      </c>
      <c r="H8399" s="1" t="s">
        <v>26</v>
      </c>
      <c r="I8399" s="1" t="s">
        <v>27</v>
      </c>
      <c r="J8399" s="1" t="s">
        <v>23</v>
      </c>
      <c r="K8399" s="1" t="s">
        <v>22</v>
      </c>
      <c r="L8399" s="1" t="s">
        <v>50</v>
      </c>
      <c r="M8399">
        <v>7.8</v>
      </c>
      <c r="N8399" s="1" t="s">
        <v>20</v>
      </c>
      <c r="O8399">
        <v>2</v>
      </c>
      <c r="P8399">
        <v>61402.14</v>
      </c>
      <c r="Q8399">
        <v>0</v>
      </c>
      <c r="R8399">
        <v>1</v>
      </c>
      <c r="S8399">
        <v>5</v>
      </c>
      <c r="T8399">
        <v>5</v>
      </c>
      <c r="U8399">
        <v>3</v>
      </c>
      <c r="V8399">
        <v>1</v>
      </c>
      <c r="W8399">
        <v>1</v>
      </c>
      <c r="X8399">
        <v>1</v>
      </c>
      <c r="Y8399">
        <v>1</v>
      </c>
      <c r="Z8399">
        <v>4</v>
      </c>
      <c r="AA8399">
        <v>2</v>
      </c>
      <c r="AB8399">
        <v>1</v>
      </c>
      <c r="AC8399">
        <v>3</v>
      </c>
      <c r="AD8399">
        <v>3</v>
      </c>
      <c r="AE8399">
        <v>3</v>
      </c>
      <c r="AF8399">
        <v>2</v>
      </c>
      <c r="AG8399">
        <v>3</v>
      </c>
      <c r="AH8399">
        <v>4</v>
      </c>
      <c r="AI8399">
        <v>2</v>
      </c>
      <c r="AJ8399">
        <v>2</v>
      </c>
      <c r="AK8399">
        <v>3</v>
      </c>
      <c r="AL8399">
        <v>3</v>
      </c>
      <c r="AM8399">
        <v>3</v>
      </c>
    </row>
    <row r="8400" spans="1:39" x14ac:dyDescent="0.35">
      <c r="A8400">
        <v>8409</v>
      </c>
      <c r="B8400">
        <v>2019</v>
      </c>
      <c r="C8400">
        <v>10</v>
      </c>
      <c r="D8400">
        <v>74</v>
      </c>
      <c r="E8400">
        <v>500</v>
      </c>
      <c r="F8400">
        <v>807</v>
      </c>
      <c r="G8400">
        <v>21</v>
      </c>
      <c r="H8400" s="1" t="s">
        <v>26</v>
      </c>
      <c r="I8400" s="1" t="s">
        <v>27</v>
      </c>
      <c r="J8400" s="1" t="s">
        <v>23</v>
      </c>
      <c r="K8400" s="1" t="s">
        <v>22</v>
      </c>
      <c r="L8400" s="1" t="s">
        <v>52</v>
      </c>
      <c r="M8400">
        <v>7</v>
      </c>
      <c r="N8400" s="1" t="s">
        <v>23</v>
      </c>
      <c r="O8400">
        <v>4</v>
      </c>
      <c r="P8400">
        <v>150503.34</v>
      </c>
      <c r="Q8400">
        <v>0</v>
      </c>
      <c r="R8400">
        <v>3</v>
      </c>
      <c r="S8400">
        <v>3</v>
      </c>
      <c r="T8400">
        <v>2</v>
      </c>
      <c r="U8400">
        <v>1</v>
      </c>
      <c r="V8400">
        <v>2</v>
      </c>
      <c r="W8400">
        <v>1</v>
      </c>
      <c r="X8400">
        <v>2</v>
      </c>
      <c r="Y8400">
        <v>2</v>
      </c>
      <c r="Z8400">
        <v>4</v>
      </c>
      <c r="AA8400">
        <v>2</v>
      </c>
      <c r="AB8400">
        <v>3</v>
      </c>
      <c r="AC8400">
        <v>3</v>
      </c>
      <c r="AD8400">
        <v>2</v>
      </c>
      <c r="AE8400">
        <v>2</v>
      </c>
      <c r="AF8400">
        <v>2</v>
      </c>
      <c r="AG8400">
        <v>1</v>
      </c>
      <c r="AH8400">
        <v>2</v>
      </c>
      <c r="AI8400">
        <v>1</v>
      </c>
      <c r="AJ8400">
        <v>3</v>
      </c>
      <c r="AK8400">
        <v>2</v>
      </c>
      <c r="AL8400">
        <v>2</v>
      </c>
      <c r="AM8400">
        <v>3</v>
      </c>
    </row>
    <row r="8401" spans="1:39" x14ac:dyDescent="0.35">
      <c r="A8401">
        <v>8410</v>
      </c>
      <c r="B8401">
        <v>2019</v>
      </c>
      <c r="C8401">
        <v>10</v>
      </c>
      <c r="D8401">
        <v>96</v>
      </c>
      <c r="E8401">
        <v>361</v>
      </c>
      <c r="F8401">
        <v>8447</v>
      </c>
      <c r="G8401">
        <v>50</v>
      </c>
      <c r="H8401" s="1" t="s">
        <v>18</v>
      </c>
      <c r="I8401" s="1" t="s">
        <v>27</v>
      </c>
      <c r="J8401" s="1" t="s">
        <v>23</v>
      </c>
      <c r="K8401" s="1" t="s">
        <v>22</v>
      </c>
      <c r="L8401" s="1" t="s">
        <v>52</v>
      </c>
      <c r="M8401">
        <v>9.6</v>
      </c>
      <c r="N8401" s="1" t="s">
        <v>20</v>
      </c>
      <c r="O8401">
        <v>2</v>
      </c>
      <c r="P8401">
        <v>75116.52</v>
      </c>
      <c r="Q8401">
        <v>10</v>
      </c>
      <c r="R8401">
        <v>3</v>
      </c>
      <c r="S8401">
        <v>4</v>
      </c>
      <c r="T8401">
        <v>1</v>
      </c>
      <c r="U8401">
        <v>2</v>
      </c>
      <c r="V8401">
        <v>1</v>
      </c>
      <c r="W8401">
        <v>1</v>
      </c>
      <c r="X8401">
        <v>2</v>
      </c>
      <c r="Y8401">
        <v>1</v>
      </c>
      <c r="Z8401">
        <v>1</v>
      </c>
      <c r="AA8401">
        <v>4</v>
      </c>
      <c r="AB8401">
        <v>1</v>
      </c>
      <c r="AC8401">
        <v>2</v>
      </c>
      <c r="AD8401">
        <v>4</v>
      </c>
      <c r="AE8401">
        <v>1</v>
      </c>
      <c r="AF8401">
        <v>2</v>
      </c>
      <c r="AG8401">
        <v>3</v>
      </c>
      <c r="AH8401">
        <v>4</v>
      </c>
      <c r="AI8401">
        <v>1</v>
      </c>
      <c r="AJ8401">
        <v>3</v>
      </c>
      <c r="AK8401">
        <v>2</v>
      </c>
      <c r="AL8401">
        <v>2</v>
      </c>
      <c r="AM8401">
        <v>2</v>
      </c>
    </row>
    <row r="8402" spans="1:39" x14ac:dyDescent="0.35">
      <c r="A8402">
        <v>8410</v>
      </c>
      <c r="B8402">
        <v>2019</v>
      </c>
      <c r="C8402">
        <v>10</v>
      </c>
      <c r="D8402">
        <v>96</v>
      </c>
      <c r="E8402">
        <v>361</v>
      </c>
      <c r="F8402">
        <v>3353</v>
      </c>
      <c r="G8402">
        <v>24</v>
      </c>
      <c r="H8402" s="1" t="s">
        <v>26</v>
      </c>
      <c r="I8402" s="1" t="s">
        <v>19</v>
      </c>
      <c r="J8402" s="1" t="s">
        <v>23</v>
      </c>
      <c r="K8402" s="1" t="s">
        <v>21</v>
      </c>
      <c r="L8402" s="1" t="s">
        <v>50</v>
      </c>
      <c r="M8402">
        <v>2.9</v>
      </c>
      <c r="N8402" s="1" t="s">
        <v>20</v>
      </c>
      <c r="O8402">
        <v>1</v>
      </c>
      <c r="P8402">
        <v>54062.93</v>
      </c>
      <c r="Q8402">
        <v>7</v>
      </c>
      <c r="R8402">
        <v>4</v>
      </c>
      <c r="S8402">
        <v>3</v>
      </c>
      <c r="T8402">
        <v>2</v>
      </c>
      <c r="U8402">
        <v>1</v>
      </c>
      <c r="V8402">
        <v>2</v>
      </c>
      <c r="W8402">
        <v>1</v>
      </c>
      <c r="X8402">
        <v>2</v>
      </c>
      <c r="Y8402">
        <v>1</v>
      </c>
      <c r="Z8402">
        <v>2</v>
      </c>
      <c r="AA8402">
        <v>2</v>
      </c>
      <c r="AB8402">
        <v>1</v>
      </c>
      <c r="AC8402">
        <v>3</v>
      </c>
      <c r="AD8402">
        <v>2</v>
      </c>
      <c r="AE8402">
        <v>2</v>
      </c>
      <c r="AF8402">
        <v>1</v>
      </c>
      <c r="AG8402">
        <v>3</v>
      </c>
      <c r="AH8402">
        <v>2</v>
      </c>
      <c r="AI8402">
        <v>1</v>
      </c>
      <c r="AJ8402">
        <v>1</v>
      </c>
      <c r="AK8402">
        <v>1</v>
      </c>
      <c r="AL8402">
        <v>1</v>
      </c>
      <c r="AM8402">
        <v>1</v>
      </c>
    </row>
    <row r="8403" spans="1:39" x14ac:dyDescent="0.35">
      <c r="A8403">
        <v>8410</v>
      </c>
      <c r="B8403">
        <v>2019</v>
      </c>
      <c r="C8403">
        <v>10</v>
      </c>
      <c r="D8403">
        <v>96</v>
      </c>
      <c r="E8403">
        <v>361</v>
      </c>
      <c r="F8403">
        <v>2341</v>
      </c>
      <c r="G8403">
        <v>42</v>
      </c>
      <c r="H8403" s="1" t="s">
        <v>26</v>
      </c>
      <c r="I8403" s="1" t="s">
        <v>27</v>
      </c>
      <c r="J8403" s="1" t="s">
        <v>23</v>
      </c>
      <c r="K8403" s="1" t="s">
        <v>21</v>
      </c>
      <c r="L8403" s="1" t="s">
        <v>52</v>
      </c>
      <c r="M8403">
        <v>7.6</v>
      </c>
      <c r="N8403" s="1" t="s">
        <v>20</v>
      </c>
      <c r="O8403">
        <v>4</v>
      </c>
      <c r="P8403">
        <v>122543.67</v>
      </c>
      <c r="Q8403">
        <v>11</v>
      </c>
      <c r="R8403">
        <v>1</v>
      </c>
      <c r="S8403">
        <v>2</v>
      </c>
      <c r="T8403">
        <v>4</v>
      </c>
      <c r="U8403">
        <v>2</v>
      </c>
      <c r="V8403">
        <v>2</v>
      </c>
      <c r="W8403">
        <v>1</v>
      </c>
      <c r="X8403">
        <v>1</v>
      </c>
      <c r="Y8403">
        <v>4</v>
      </c>
      <c r="Z8403">
        <v>3</v>
      </c>
      <c r="AA8403">
        <v>2</v>
      </c>
      <c r="AB8403">
        <v>2</v>
      </c>
      <c r="AC8403">
        <v>2</v>
      </c>
      <c r="AD8403">
        <v>4</v>
      </c>
      <c r="AE8403">
        <v>3</v>
      </c>
      <c r="AF8403">
        <v>3</v>
      </c>
      <c r="AG8403">
        <v>3</v>
      </c>
      <c r="AH8403">
        <v>1</v>
      </c>
      <c r="AI8403">
        <v>3</v>
      </c>
      <c r="AJ8403">
        <v>2</v>
      </c>
      <c r="AK8403">
        <v>2</v>
      </c>
      <c r="AL8403">
        <v>1</v>
      </c>
      <c r="AM8403">
        <v>2</v>
      </c>
    </row>
    <row r="8404" spans="1:39" x14ac:dyDescent="0.35">
      <c r="A8404">
        <v>8410</v>
      </c>
      <c r="B8404">
        <v>2019</v>
      </c>
      <c r="C8404">
        <v>10</v>
      </c>
      <c r="D8404">
        <v>96</v>
      </c>
      <c r="E8404">
        <v>361</v>
      </c>
      <c r="F8404">
        <v>1780</v>
      </c>
      <c r="G8404">
        <v>29</v>
      </c>
      <c r="H8404" s="1" t="s">
        <v>18</v>
      </c>
      <c r="I8404" s="1" t="s">
        <v>27</v>
      </c>
      <c r="J8404" s="1" t="s">
        <v>23</v>
      </c>
      <c r="K8404" s="1" t="s">
        <v>22</v>
      </c>
      <c r="L8404" s="1" t="s">
        <v>53</v>
      </c>
      <c r="M8404">
        <v>5.6</v>
      </c>
      <c r="N8404" s="1" t="s">
        <v>20</v>
      </c>
      <c r="O8404">
        <v>1</v>
      </c>
      <c r="P8404">
        <v>48876.23</v>
      </c>
      <c r="Q8404">
        <v>19</v>
      </c>
      <c r="R8404">
        <v>2</v>
      </c>
      <c r="S8404">
        <v>3</v>
      </c>
      <c r="T8404">
        <v>4</v>
      </c>
      <c r="U8404">
        <v>4</v>
      </c>
      <c r="V8404">
        <v>3</v>
      </c>
      <c r="W8404">
        <v>1</v>
      </c>
      <c r="X8404">
        <v>2</v>
      </c>
      <c r="Y8404">
        <v>1</v>
      </c>
      <c r="Z8404">
        <v>1</v>
      </c>
      <c r="AA8404">
        <v>1</v>
      </c>
      <c r="AB8404">
        <v>1</v>
      </c>
      <c r="AC8404">
        <v>2</v>
      </c>
      <c r="AD8404">
        <v>1</v>
      </c>
      <c r="AE8404">
        <v>2</v>
      </c>
      <c r="AF8404">
        <v>1</v>
      </c>
      <c r="AG8404">
        <v>4</v>
      </c>
      <c r="AH8404">
        <v>3</v>
      </c>
      <c r="AI8404">
        <v>1</v>
      </c>
      <c r="AJ8404">
        <v>2</v>
      </c>
      <c r="AK8404">
        <v>1</v>
      </c>
      <c r="AL8404">
        <v>3</v>
      </c>
      <c r="AM8404">
        <v>3</v>
      </c>
    </row>
    <row r="8405" spans="1:39" x14ac:dyDescent="0.35">
      <c r="A8405">
        <v>8410</v>
      </c>
      <c r="B8405">
        <v>2019</v>
      </c>
      <c r="C8405">
        <v>10</v>
      </c>
      <c r="D8405">
        <v>96</v>
      </c>
      <c r="E8405">
        <v>361</v>
      </c>
      <c r="F8405">
        <v>100</v>
      </c>
      <c r="G8405">
        <v>28</v>
      </c>
      <c r="H8405" s="1" t="s">
        <v>18</v>
      </c>
      <c r="I8405" s="1" t="s">
        <v>27</v>
      </c>
      <c r="J8405" s="1" t="s">
        <v>20</v>
      </c>
      <c r="K8405" s="1" t="s">
        <v>22</v>
      </c>
      <c r="L8405" s="1" t="s">
        <v>51</v>
      </c>
      <c r="M8405">
        <v>3.7</v>
      </c>
      <c r="N8405" s="1" t="s">
        <v>23</v>
      </c>
      <c r="O8405">
        <v>1</v>
      </c>
      <c r="P8405">
        <v>40771.31</v>
      </c>
      <c r="Q8405">
        <v>13</v>
      </c>
      <c r="R8405">
        <v>3</v>
      </c>
      <c r="S8405">
        <v>2</v>
      </c>
      <c r="T8405">
        <v>1</v>
      </c>
      <c r="U8405">
        <v>2</v>
      </c>
      <c r="V8405">
        <v>1</v>
      </c>
      <c r="W8405">
        <v>1</v>
      </c>
      <c r="X8405">
        <v>1</v>
      </c>
      <c r="Y8405">
        <v>1</v>
      </c>
      <c r="Z8405">
        <v>1</v>
      </c>
      <c r="AA8405">
        <v>1</v>
      </c>
      <c r="AB8405">
        <v>2</v>
      </c>
      <c r="AC8405">
        <v>4</v>
      </c>
      <c r="AD8405">
        <v>2</v>
      </c>
      <c r="AE8405">
        <v>3</v>
      </c>
      <c r="AF8405">
        <v>3</v>
      </c>
      <c r="AG8405">
        <v>2</v>
      </c>
      <c r="AH8405">
        <v>3</v>
      </c>
      <c r="AI8405">
        <v>3</v>
      </c>
      <c r="AJ8405">
        <v>1</v>
      </c>
      <c r="AK8405">
        <v>2</v>
      </c>
      <c r="AL8405">
        <v>2</v>
      </c>
      <c r="AM8405">
        <v>3</v>
      </c>
    </row>
    <row r="8406" spans="1:39" x14ac:dyDescent="0.35">
      <c r="A8406">
        <v>8410</v>
      </c>
      <c r="B8406">
        <v>2019</v>
      </c>
      <c r="C8406">
        <v>10</v>
      </c>
      <c r="D8406">
        <v>96</v>
      </c>
      <c r="E8406">
        <v>361</v>
      </c>
      <c r="F8406">
        <v>3614</v>
      </c>
      <c r="G8406">
        <v>32</v>
      </c>
      <c r="H8406" s="1" t="s">
        <v>26</v>
      </c>
      <c r="I8406" s="1" t="s">
        <v>27</v>
      </c>
      <c r="J8406" s="1" t="s">
        <v>20</v>
      </c>
      <c r="K8406" s="1" t="s">
        <v>21</v>
      </c>
      <c r="L8406" s="1" t="s">
        <v>51</v>
      </c>
      <c r="M8406">
        <v>3.6</v>
      </c>
      <c r="N8406" s="1" t="s">
        <v>20</v>
      </c>
      <c r="O8406">
        <v>1</v>
      </c>
      <c r="P8406">
        <v>62264.13</v>
      </c>
      <c r="Q8406">
        <v>20</v>
      </c>
      <c r="R8406">
        <v>5</v>
      </c>
      <c r="S8406">
        <v>3</v>
      </c>
      <c r="T8406">
        <v>2</v>
      </c>
      <c r="U8406">
        <v>2</v>
      </c>
      <c r="V8406">
        <v>1</v>
      </c>
      <c r="W8406">
        <v>1</v>
      </c>
      <c r="X8406">
        <v>1</v>
      </c>
      <c r="Y8406">
        <v>1</v>
      </c>
      <c r="Z8406">
        <v>2</v>
      </c>
      <c r="AA8406">
        <v>2</v>
      </c>
      <c r="AB8406">
        <v>4</v>
      </c>
      <c r="AC8406">
        <v>2</v>
      </c>
      <c r="AD8406">
        <v>2</v>
      </c>
      <c r="AE8406">
        <v>1</v>
      </c>
      <c r="AF8406">
        <v>3</v>
      </c>
      <c r="AG8406">
        <v>2</v>
      </c>
      <c r="AH8406">
        <v>3</v>
      </c>
      <c r="AI8406">
        <v>1</v>
      </c>
      <c r="AJ8406">
        <v>1</v>
      </c>
      <c r="AK8406">
        <v>2</v>
      </c>
      <c r="AL8406">
        <v>2</v>
      </c>
      <c r="AM8406">
        <v>3</v>
      </c>
    </row>
    <row r="8407" spans="1:39" x14ac:dyDescent="0.35">
      <c r="A8407">
        <v>8410</v>
      </c>
      <c r="B8407">
        <v>2019</v>
      </c>
      <c r="C8407">
        <v>10</v>
      </c>
      <c r="D8407">
        <v>96</v>
      </c>
      <c r="E8407">
        <v>361</v>
      </c>
      <c r="F8407">
        <v>7281</v>
      </c>
      <c r="G8407">
        <v>26</v>
      </c>
      <c r="H8407" s="1" t="s">
        <v>18</v>
      </c>
      <c r="I8407" s="1" t="s">
        <v>27</v>
      </c>
      <c r="J8407" s="1" t="s">
        <v>23</v>
      </c>
      <c r="K8407" s="1" t="s">
        <v>21</v>
      </c>
      <c r="L8407" s="1" t="s">
        <v>51</v>
      </c>
      <c r="M8407">
        <v>6.8</v>
      </c>
      <c r="N8407" s="1" t="s">
        <v>23</v>
      </c>
      <c r="O8407">
        <v>1</v>
      </c>
      <c r="P8407">
        <v>52063.58</v>
      </c>
      <c r="Q8407">
        <v>3</v>
      </c>
      <c r="R8407">
        <v>1</v>
      </c>
      <c r="S8407">
        <v>3</v>
      </c>
      <c r="T8407">
        <v>1</v>
      </c>
      <c r="U8407">
        <v>1</v>
      </c>
      <c r="V8407">
        <v>2</v>
      </c>
      <c r="W8407">
        <v>1</v>
      </c>
      <c r="X8407">
        <v>1</v>
      </c>
      <c r="Y8407">
        <v>2</v>
      </c>
      <c r="Z8407">
        <v>3</v>
      </c>
      <c r="AA8407">
        <v>1</v>
      </c>
      <c r="AB8407">
        <v>4</v>
      </c>
      <c r="AC8407">
        <v>4</v>
      </c>
      <c r="AD8407">
        <v>2</v>
      </c>
      <c r="AE8407">
        <v>3</v>
      </c>
      <c r="AF8407">
        <v>1</v>
      </c>
      <c r="AG8407">
        <v>1</v>
      </c>
      <c r="AH8407">
        <v>4</v>
      </c>
      <c r="AI8407">
        <v>3</v>
      </c>
      <c r="AJ8407">
        <v>3</v>
      </c>
      <c r="AK8407">
        <v>2</v>
      </c>
      <c r="AL8407">
        <v>2</v>
      </c>
      <c r="AM8407">
        <v>2</v>
      </c>
    </row>
    <row r="8408" spans="1:39" x14ac:dyDescent="0.35">
      <c r="A8408">
        <v>8410</v>
      </c>
      <c r="B8408">
        <v>2019</v>
      </c>
      <c r="C8408">
        <v>10</v>
      </c>
      <c r="D8408">
        <v>96</v>
      </c>
      <c r="E8408">
        <v>361</v>
      </c>
      <c r="F8408">
        <v>9897</v>
      </c>
      <c r="G8408">
        <v>29</v>
      </c>
      <c r="H8408" s="1" t="s">
        <v>26</v>
      </c>
      <c r="I8408" s="1" t="s">
        <v>27</v>
      </c>
      <c r="J8408" s="1" t="s">
        <v>20</v>
      </c>
      <c r="K8408" s="1" t="s">
        <v>21</v>
      </c>
      <c r="L8408" s="1" t="s">
        <v>53</v>
      </c>
      <c r="M8408">
        <v>7.3</v>
      </c>
      <c r="N8408" s="1" t="s">
        <v>20</v>
      </c>
      <c r="O8408">
        <v>4</v>
      </c>
      <c r="P8408">
        <v>124430.1</v>
      </c>
      <c r="Q8408">
        <v>15</v>
      </c>
      <c r="R8408">
        <v>2</v>
      </c>
      <c r="S8408">
        <v>2</v>
      </c>
      <c r="T8408">
        <v>2</v>
      </c>
      <c r="U8408">
        <v>4</v>
      </c>
      <c r="V8408">
        <v>2</v>
      </c>
      <c r="W8408">
        <v>1</v>
      </c>
      <c r="X8408">
        <v>3</v>
      </c>
      <c r="Y8408">
        <v>2</v>
      </c>
      <c r="Z8408">
        <v>3</v>
      </c>
      <c r="AA8408">
        <v>2</v>
      </c>
      <c r="AB8408">
        <v>2</v>
      </c>
      <c r="AC8408">
        <v>2</v>
      </c>
      <c r="AD8408">
        <v>4</v>
      </c>
      <c r="AE8408">
        <v>5</v>
      </c>
      <c r="AF8408">
        <v>3</v>
      </c>
      <c r="AG8408">
        <v>2</v>
      </c>
      <c r="AH8408">
        <v>2</v>
      </c>
      <c r="AI8408">
        <v>2</v>
      </c>
      <c r="AJ8408">
        <v>5</v>
      </c>
      <c r="AK8408">
        <v>3</v>
      </c>
      <c r="AL8408">
        <v>3</v>
      </c>
      <c r="AM8408">
        <v>2</v>
      </c>
    </row>
    <row r="8409" spans="1:39" x14ac:dyDescent="0.35">
      <c r="A8409">
        <v>8410</v>
      </c>
      <c r="B8409">
        <v>2019</v>
      </c>
      <c r="C8409">
        <v>10</v>
      </c>
      <c r="D8409">
        <v>96</v>
      </c>
      <c r="E8409">
        <v>361</v>
      </c>
      <c r="F8409">
        <v>1093</v>
      </c>
      <c r="G8409">
        <v>40</v>
      </c>
      <c r="H8409" s="1" t="s">
        <v>18</v>
      </c>
      <c r="I8409" s="1" t="s">
        <v>27</v>
      </c>
      <c r="J8409" s="1" t="s">
        <v>20</v>
      </c>
      <c r="K8409" s="1" t="s">
        <v>22</v>
      </c>
      <c r="L8409" s="1" t="s">
        <v>50</v>
      </c>
      <c r="M8409">
        <v>12.5</v>
      </c>
      <c r="N8409" s="1" t="s">
        <v>23</v>
      </c>
      <c r="O8409">
        <v>4</v>
      </c>
      <c r="P8409">
        <v>75214.759999999995</v>
      </c>
      <c r="Q8409">
        <v>9</v>
      </c>
      <c r="R8409">
        <v>2</v>
      </c>
      <c r="S8409">
        <v>3</v>
      </c>
      <c r="T8409">
        <v>4</v>
      </c>
      <c r="U8409">
        <v>3</v>
      </c>
      <c r="V8409">
        <v>1</v>
      </c>
      <c r="W8409">
        <v>1</v>
      </c>
      <c r="X8409">
        <v>1</v>
      </c>
      <c r="Y8409">
        <v>1</v>
      </c>
      <c r="Z8409">
        <v>1</v>
      </c>
      <c r="AA8409">
        <v>2</v>
      </c>
      <c r="AB8409">
        <v>1</v>
      </c>
      <c r="AC8409">
        <v>3</v>
      </c>
      <c r="AD8409">
        <v>5</v>
      </c>
      <c r="AE8409">
        <v>4</v>
      </c>
      <c r="AF8409">
        <v>3</v>
      </c>
      <c r="AG8409">
        <v>1</v>
      </c>
      <c r="AH8409">
        <v>3</v>
      </c>
      <c r="AI8409">
        <v>3</v>
      </c>
      <c r="AJ8409">
        <v>5</v>
      </c>
      <c r="AK8409">
        <v>3</v>
      </c>
      <c r="AL8409">
        <v>3</v>
      </c>
      <c r="AM8409">
        <v>2</v>
      </c>
    </row>
    <row r="8410" spans="1:39" x14ac:dyDescent="0.35">
      <c r="A8410">
        <v>8410</v>
      </c>
      <c r="B8410">
        <v>2019</v>
      </c>
      <c r="C8410">
        <v>10</v>
      </c>
      <c r="D8410">
        <v>96</v>
      </c>
      <c r="E8410">
        <v>361</v>
      </c>
      <c r="F8410">
        <v>8839</v>
      </c>
      <c r="G8410">
        <v>27</v>
      </c>
      <c r="H8410" s="1" t="s">
        <v>26</v>
      </c>
      <c r="I8410" s="1" t="s">
        <v>19</v>
      </c>
      <c r="J8410" s="1" t="s">
        <v>23</v>
      </c>
      <c r="K8410" s="1" t="s">
        <v>25</v>
      </c>
      <c r="L8410" s="1" t="s">
        <v>51</v>
      </c>
      <c r="M8410">
        <v>7.4</v>
      </c>
      <c r="N8410" s="1" t="s">
        <v>23</v>
      </c>
      <c r="O8410">
        <v>1</v>
      </c>
      <c r="P8410">
        <v>64691.18</v>
      </c>
      <c r="Q8410">
        <v>8</v>
      </c>
      <c r="R8410">
        <v>2</v>
      </c>
      <c r="S8410">
        <v>3</v>
      </c>
      <c r="T8410">
        <v>2</v>
      </c>
      <c r="U8410">
        <v>2</v>
      </c>
      <c r="V8410">
        <v>1</v>
      </c>
      <c r="W8410">
        <v>1</v>
      </c>
      <c r="X8410">
        <v>1</v>
      </c>
      <c r="Y8410">
        <v>3</v>
      </c>
      <c r="Z8410">
        <v>3</v>
      </c>
      <c r="AA8410">
        <v>1</v>
      </c>
      <c r="AB8410">
        <v>3</v>
      </c>
      <c r="AC8410">
        <v>3</v>
      </c>
      <c r="AD8410">
        <v>3</v>
      </c>
      <c r="AE8410">
        <v>3</v>
      </c>
      <c r="AF8410">
        <v>2</v>
      </c>
      <c r="AG8410">
        <v>1</v>
      </c>
      <c r="AH8410">
        <v>4</v>
      </c>
      <c r="AI8410">
        <v>4</v>
      </c>
      <c r="AJ8410">
        <v>2</v>
      </c>
      <c r="AK8410">
        <v>2</v>
      </c>
      <c r="AL8410">
        <v>1</v>
      </c>
      <c r="AM8410">
        <v>2</v>
      </c>
    </row>
    <row r="8411" spans="1:39" x14ac:dyDescent="0.35">
      <c r="A8411">
        <v>8410</v>
      </c>
      <c r="B8411">
        <v>2019</v>
      </c>
      <c r="C8411">
        <v>10</v>
      </c>
      <c r="D8411">
        <v>96</v>
      </c>
      <c r="E8411">
        <v>361</v>
      </c>
      <c r="F8411">
        <v>4457</v>
      </c>
      <c r="G8411">
        <v>19</v>
      </c>
      <c r="H8411" s="1" t="s">
        <v>18</v>
      </c>
      <c r="I8411" s="1" t="s">
        <v>19</v>
      </c>
      <c r="J8411" s="1" t="s">
        <v>23</v>
      </c>
      <c r="K8411" s="1" t="s">
        <v>24</v>
      </c>
      <c r="L8411" s="1" t="s">
        <v>53</v>
      </c>
      <c r="M8411">
        <v>4.5</v>
      </c>
      <c r="N8411" s="1" t="s">
        <v>23</v>
      </c>
      <c r="O8411">
        <v>2</v>
      </c>
      <c r="P8411">
        <v>56698.7</v>
      </c>
      <c r="Q8411">
        <v>32</v>
      </c>
      <c r="R8411">
        <v>4</v>
      </c>
      <c r="S8411">
        <v>2</v>
      </c>
      <c r="T8411">
        <v>1</v>
      </c>
      <c r="U8411">
        <v>1</v>
      </c>
      <c r="V8411">
        <v>1</v>
      </c>
      <c r="W8411">
        <v>2</v>
      </c>
      <c r="X8411">
        <v>3</v>
      </c>
      <c r="Y8411">
        <v>1</v>
      </c>
      <c r="Z8411">
        <v>3</v>
      </c>
      <c r="AA8411">
        <v>4</v>
      </c>
      <c r="AB8411">
        <v>2</v>
      </c>
      <c r="AC8411">
        <v>1</v>
      </c>
      <c r="AD8411">
        <v>5</v>
      </c>
      <c r="AE8411">
        <v>3</v>
      </c>
      <c r="AF8411">
        <v>1</v>
      </c>
      <c r="AG8411">
        <v>1</v>
      </c>
      <c r="AH8411">
        <v>3</v>
      </c>
      <c r="AI8411">
        <v>2</v>
      </c>
      <c r="AJ8411">
        <v>5</v>
      </c>
      <c r="AK8411">
        <v>3</v>
      </c>
      <c r="AL8411">
        <v>1</v>
      </c>
      <c r="AM8411">
        <v>3</v>
      </c>
    </row>
    <row r="8412" spans="1:39" x14ac:dyDescent="0.35">
      <c r="A8412">
        <v>8410</v>
      </c>
      <c r="B8412">
        <v>2019</v>
      </c>
      <c r="C8412">
        <v>10</v>
      </c>
      <c r="D8412">
        <v>96</v>
      </c>
      <c r="E8412">
        <v>361</v>
      </c>
      <c r="F8412">
        <v>8113</v>
      </c>
      <c r="G8412">
        <v>36</v>
      </c>
      <c r="H8412" s="1" t="s">
        <v>18</v>
      </c>
      <c r="I8412" s="1" t="s">
        <v>19</v>
      </c>
      <c r="J8412" s="1" t="s">
        <v>20</v>
      </c>
      <c r="K8412" s="1" t="s">
        <v>25</v>
      </c>
      <c r="L8412" s="1" t="s">
        <v>53</v>
      </c>
      <c r="M8412">
        <v>8.6</v>
      </c>
      <c r="N8412" s="1" t="s">
        <v>20</v>
      </c>
      <c r="O8412">
        <v>2</v>
      </c>
      <c r="P8412">
        <v>51367.26</v>
      </c>
      <c r="Q8412">
        <v>25</v>
      </c>
      <c r="R8412">
        <v>2</v>
      </c>
      <c r="S8412">
        <v>1</v>
      </c>
      <c r="T8412">
        <v>3</v>
      </c>
      <c r="U8412">
        <v>4</v>
      </c>
      <c r="V8412">
        <v>1</v>
      </c>
      <c r="W8412">
        <v>1</v>
      </c>
      <c r="X8412">
        <v>1</v>
      </c>
      <c r="Y8412">
        <v>1</v>
      </c>
      <c r="Z8412">
        <v>1</v>
      </c>
      <c r="AA8412">
        <v>1</v>
      </c>
      <c r="AB8412">
        <v>2</v>
      </c>
      <c r="AC8412">
        <v>3</v>
      </c>
      <c r="AD8412">
        <v>1</v>
      </c>
      <c r="AE8412">
        <v>3</v>
      </c>
      <c r="AF8412">
        <v>2</v>
      </c>
      <c r="AG8412">
        <v>3</v>
      </c>
      <c r="AH8412">
        <v>1</v>
      </c>
      <c r="AI8412">
        <v>3</v>
      </c>
      <c r="AJ8412">
        <v>1</v>
      </c>
      <c r="AK8412">
        <v>1</v>
      </c>
      <c r="AL8412">
        <v>1</v>
      </c>
      <c r="AM8412">
        <v>1</v>
      </c>
    </row>
    <row r="8413" spans="1:39" x14ac:dyDescent="0.35">
      <c r="A8413">
        <v>8410</v>
      </c>
      <c r="B8413">
        <v>2019</v>
      </c>
      <c r="C8413">
        <v>10</v>
      </c>
      <c r="D8413">
        <v>96</v>
      </c>
      <c r="E8413">
        <v>361</v>
      </c>
      <c r="F8413">
        <v>5861</v>
      </c>
      <c r="G8413">
        <v>31</v>
      </c>
      <c r="H8413" s="1" t="s">
        <v>26</v>
      </c>
      <c r="I8413" s="1" t="s">
        <v>19</v>
      </c>
      <c r="J8413" s="1" t="s">
        <v>23</v>
      </c>
      <c r="K8413" s="1" t="s">
        <v>22</v>
      </c>
      <c r="L8413" s="1" t="s">
        <v>52</v>
      </c>
      <c r="M8413">
        <v>3.7</v>
      </c>
      <c r="N8413" s="1" t="s">
        <v>23</v>
      </c>
      <c r="O8413">
        <v>1</v>
      </c>
      <c r="P8413">
        <v>36307.21</v>
      </c>
      <c r="Q8413">
        <v>9</v>
      </c>
      <c r="R8413">
        <v>3</v>
      </c>
      <c r="S8413">
        <v>1</v>
      </c>
      <c r="T8413">
        <v>4</v>
      </c>
      <c r="U8413">
        <v>1</v>
      </c>
      <c r="V8413">
        <v>2</v>
      </c>
      <c r="W8413">
        <v>2</v>
      </c>
      <c r="X8413">
        <v>1</v>
      </c>
      <c r="Y8413">
        <v>1</v>
      </c>
      <c r="Z8413">
        <v>1</v>
      </c>
      <c r="AA8413">
        <v>1</v>
      </c>
      <c r="AB8413">
        <v>4</v>
      </c>
      <c r="AC8413">
        <v>5</v>
      </c>
      <c r="AD8413">
        <v>1</v>
      </c>
      <c r="AE8413">
        <v>3</v>
      </c>
      <c r="AF8413">
        <v>1</v>
      </c>
      <c r="AG8413">
        <v>1</v>
      </c>
      <c r="AH8413">
        <v>2</v>
      </c>
      <c r="AI8413">
        <v>4</v>
      </c>
      <c r="AJ8413">
        <v>4</v>
      </c>
      <c r="AK8413">
        <v>3</v>
      </c>
      <c r="AL8413">
        <v>1</v>
      </c>
      <c r="AM8413">
        <v>3</v>
      </c>
    </row>
    <row r="8414" spans="1:39" x14ac:dyDescent="0.35">
      <c r="A8414">
        <v>8410</v>
      </c>
      <c r="B8414">
        <v>2019</v>
      </c>
      <c r="C8414">
        <v>10</v>
      </c>
      <c r="D8414">
        <v>96</v>
      </c>
      <c r="E8414">
        <v>361</v>
      </c>
      <c r="F8414">
        <v>6969</v>
      </c>
      <c r="G8414">
        <v>41</v>
      </c>
      <c r="H8414" s="1" t="s">
        <v>26</v>
      </c>
      <c r="I8414" s="1" t="s">
        <v>19</v>
      </c>
      <c r="J8414" s="1" t="s">
        <v>20</v>
      </c>
      <c r="K8414" s="1" t="s">
        <v>24</v>
      </c>
      <c r="L8414" s="1" t="s">
        <v>51</v>
      </c>
      <c r="M8414">
        <v>7.5</v>
      </c>
      <c r="N8414" s="1" t="s">
        <v>20</v>
      </c>
      <c r="O8414">
        <v>4</v>
      </c>
      <c r="P8414">
        <v>63096.89</v>
      </c>
      <c r="Q8414">
        <v>1</v>
      </c>
      <c r="R8414">
        <v>1</v>
      </c>
      <c r="S8414">
        <v>3</v>
      </c>
      <c r="T8414">
        <v>3</v>
      </c>
      <c r="U8414">
        <v>3</v>
      </c>
      <c r="V8414">
        <v>1</v>
      </c>
      <c r="W8414">
        <v>2</v>
      </c>
      <c r="X8414">
        <v>1</v>
      </c>
      <c r="Y8414">
        <v>1</v>
      </c>
      <c r="Z8414">
        <v>2</v>
      </c>
      <c r="AA8414">
        <v>2</v>
      </c>
      <c r="AB8414">
        <v>1</v>
      </c>
      <c r="AC8414">
        <v>4</v>
      </c>
      <c r="AD8414">
        <v>3</v>
      </c>
      <c r="AE8414">
        <v>4</v>
      </c>
      <c r="AF8414">
        <v>4</v>
      </c>
      <c r="AG8414">
        <v>3</v>
      </c>
      <c r="AH8414">
        <v>3</v>
      </c>
      <c r="AI8414">
        <v>3</v>
      </c>
      <c r="AJ8414">
        <v>4</v>
      </c>
      <c r="AK8414">
        <v>3</v>
      </c>
      <c r="AL8414">
        <v>2</v>
      </c>
      <c r="AM8414">
        <v>3</v>
      </c>
    </row>
    <row r="8415" spans="1:39" x14ac:dyDescent="0.35">
      <c r="A8415">
        <v>8410</v>
      </c>
      <c r="B8415">
        <v>2019</v>
      </c>
      <c r="C8415">
        <v>10</v>
      </c>
      <c r="D8415">
        <v>96</v>
      </c>
      <c r="E8415">
        <v>361</v>
      </c>
      <c r="F8415">
        <v>6492</v>
      </c>
      <c r="G8415">
        <v>21</v>
      </c>
      <c r="H8415" s="1" t="s">
        <v>18</v>
      </c>
      <c r="I8415" s="1" t="s">
        <v>19</v>
      </c>
      <c r="J8415" s="1" t="s">
        <v>23</v>
      </c>
      <c r="K8415" s="1" t="s">
        <v>24</v>
      </c>
      <c r="L8415" s="1" t="s">
        <v>51</v>
      </c>
      <c r="M8415">
        <v>3.3</v>
      </c>
      <c r="N8415" s="1" t="s">
        <v>23</v>
      </c>
      <c r="O8415">
        <v>2</v>
      </c>
      <c r="P8415">
        <v>60059.41</v>
      </c>
      <c r="Q8415">
        <v>2</v>
      </c>
      <c r="R8415">
        <v>2</v>
      </c>
      <c r="S8415">
        <v>2</v>
      </c>
      <c r="T8415">
        <v>3</v>
      </c>
      <c r="U8415">
        <v>1</v>
      </c>
      <c r="V8415">
        <v>1</v>
      </c>
      <c r="W8415">
        <v>1</v>
      </c>
      <c r="X8415">
        <v>1</v>
      </c>
      <c r="Y8415">
        <v>2</v>
      </c>
      <c r="Z8415">
        <v>2</v>
      </c>
      <c r="AA8415">
        <v>1</v>
      </c>
      <c r="AB8415">
        <v>2</v>
      </c>
      <c r="AC8415">
        <v>5</v>
      </c>
      <c r="AD8415">
        <v>3</v>
      </c>
      <c r="AE8415">
        <v>2</v>
      </c>
      <c r="AF8415">
        <v>1</v>
      </c>
      <c r="AG8415">
        <v>2</v>
      </c>
      <c r="AH8415">
        <v>2</v>
      </c>
      <c r="AI8415">
        <v>3</v>
      </c>
      <c r="AJ8415">
        <v>1</v>
      </c>
      <c r="AK8415">
        <v>2</v>
      </c>
      <c r="AL8415">
        <v>1</v>
      </c>
      <c r="AM8415">
        <v>3</v>
      </c>
    </row>
    <row r="8416" spans="1:39" x14ac:dyDescent="0.35">
      <c r="A8416">
        <v>8418</v>
      </c>
      <c r="B8416">
        <v>2019</v>
      </c>
      <c r="C8416">
        <v>10</v>
      </c>
      <c r="D8416">
        <v>115</v>
      </c>
      <c r="E8416">
        <v>325</v>
      </c>
      <c r="F8416">
        <v>1658</v>
      </c>
      <c r="G8416">
        <v>25</v>
      </c>
      <c r="H8416" s="1" t="s">
        <v>18</v>
      </c>
      <c r="I8416" s="1" t="s">
        <v>27</v>
      </c>
      <c r="J8416" s="1" t="s">
        <v>23</v>
      </c>
      <c r="K8416" s="1" t="s">
        <v>21</v>
      </c>
      <c r="L8416" s="1" t="s">
        <v>51</v>
      </c>
      <c r="M8416">
        <v>5.4</v>
      </c>
      <c r="N8416" s="1" t="s">
        <v>20</v>
      </c>
      <c r="O8416">
        <v>1</v>
      </c>
      <c r="P8416">
        <v>48381.91</v>
      </c>
      <c r="Q8416">
        <v>10</v>
      </c>
      <c r="R8416">
        <v>3</v>
      </c>
      <c r="S8416">
        <v>3</v>
      </c>
      <c r="T8416">
        <v>1</v>
      </c>
      <c r="U8416">
        <v>1</v>
      </c>
      <c r="V8416">
        <v>1</v>
      </c>
      <c r="W8416">
        <v>1</v>
      </c>
      <c r="X8416">
        <v>1</v>
      </c>
      <c r="Y8416">
        <v>1</v>
      </c>
      <c r="Z8416">
        <v>3</v>
      </c>
      <c r="AA8416">
        <v>3</v>
      </c>
      <c r="AB8416">
        <v>2</v>
      </c>
      <c r="AC8416">
        <v>4</v>
      </c>
      <c r="AD8416">
        <v>2</v>
      </c>
      <c r="AE8416">
        <v>2</v>
      </c>
      <c r="AF8416">
        <v>1</v>
      </c>
      <c r="AG8416">
        <v>3</v>
      </c>
      <c r="AH8416">
        <v>2</v>
      </c>
      <c r="AI8416">
        <v>1</v>
      </c>
      <c r="AJ8416">
        <v>1</v>
      </c>
      <c r="AK8416">
        <v>1</v>
      </c>
      <c r="AL8416">
        <v>2</v>
      </c>
      <c r="AM8416">
        <v>1</v>
      </c>
    </row>
    <row r="8417" spans="1:39" x14ac:dyDescent="0.35">
      <c r="A8417">
        <v>8418</v>
      </c>
      <c r="B8417">
        <v>2019</v>
      </c>
      <c r="C8417">
        <v>10</v>
      </c>
      <c r="D8417">
        <v>115</v>
      </c>
      <c r="E8417">
        <v>325</v>
      </c>
      <c r="F8417">
        <v>7226</v>
      </c>
      <c r="G8417">
        <v>23</v>
      </c>
      <c r="H8417" s="1" t="s">
        <v>18</v>
      </c>
      <c r="I8417" s="1" t="s">
        <v>27</v>
      </c>
      <c r="J8417" s="1" t="s">
        <v>23</v>
      </c>
      <c r="K8417" s="1" t="s">
        <v>22</v>
      </c>
      <c r="L8417" s="1" t="s">
        <v>51</v>
      </c>
      <c r="M8417">
        <v>7</v>
      </c>
      <c r="N8417" s="1" t="s">
        <v>23</v>
      </c>
      <c r="O8417">
        <v>1</v>
      </c>
      <c r="P8417">
        <v>56806.78</v>
      </c>
      <c r="Q8417">
        <v>16</v>
      </c>
      <c r="R8417">
        <v>2</v>
      </c>
      <c r="S8417">
        <v>2</v>
      </c>
      <c r="T8417">
        <v>1</v>
      </c>
      <c r="U8417">
        <v>1</v>
      </c>
      <c r="V8417">
        <v>2</v>
      </c>
      <c r="W8417">
        <v>1</v>
      </c>
      <c r="X8417">
        <v>2</v>
      </c>
      <c r="Y8417">
        <v>4</v>
      </c>
      <c r="Z8417">
        <v>3</v>
      </c>
      <c r="AA8417">
        <v>3</v>
      </c>
      <c r="AB8417">
        <v>4</v>
      </c>
      <c r="AC8417">
        <v>1</v>
      </c>
      <c r="AD8417">
        <v>3</v>
      </c>
      <c r="AE8417">
        <v>4</v>
      </c>
      <c r="AF8417">
        <v>1</v>
      </c>
      <c r="AG8417">
        <v>1</v>
      </c>
      <c r="AH8417">
        <v>2</v>
      </c>
      <c r="AI8417">
        <v>3</v>
      </c>
      <c r="AJ8417">
        <v>4</v>
      </c>
      <c r="AK8417">
        <v>3</v>
      </c>
      <c r="AL8417">
        <v>2</v>
      </c>
      <c r="AM8417">
        <v>3</v>
      </c>
    </row>
    <row r="8418" spans="1:39" x14ac:dyDescent="0.35">
      <c r="A8418">
        <v>8418</v>
      </c>
      <c r="B8418">
        <v>2019</v>
      </c>
      <c r="C8418">
        <v>10</v>
      </c>
      <c r="D8418">
        <v>115</v>
      </c>
      <c r="E8418">
        <v>325</v>
      </c>
      <c r="F8418">
        <v>8047</v>
      </c>
      <c r="G8418">
        <v>39</v>
      </c>
      <c r="H8418" s="1" t="s">
        <v>18</v>
      </c>
      <c r="I8418" s="1" t="s">
        <v>19</v>
      </c>
      <c r="J8418" s="1" t="s">
        <v>23</v>
      </c>
      <c r="K8418" s="1" t="s">
        <v>22</v>
      </c>
      <c r="L8418" s="1" t="s">
        <v>51</v>
      </c>
      <c r="M8418">
        <v>6.7</v>
      </c>
      <c r="N8418" s="1" t="s">
        <v>23</v>
      </c>
      <c r="O8418">
        <v>2</v>
      </c>
      <c r="P8418">
        <v>66304.259999999995</v>
      </c>
      <c r="Q8418">
        <v>3</v>
      </c>
      <c r="R8418">
        <v>3</v>
      </c>
      <c r="S8418">
        <v>3</v>
      </c>
      <c r="T8418">
        <v>3</v>
      </c>
      <c r="U8418">
        <v>3</v>
      </c>
      <c r="V8418">
        <v>1</v>
      </c>
      <c r="W8418">
        <v>1</v>
      </c>
      <c r="X8418">
        <v>1</v>
      </c>
      <c r="Y8418">
        <v>1</v>
      </c>
      <c r="Z8418">
        <v>2</v>
      </c>
      <c r="AA8418">
        <v>1</v>
      </c>
      <c r="AB8418">
        <v>2</v>
      </c>
      <c r="AC8418">
        <v>5</v>
      </c>
      <c r="AD8418">
        <v>1</v>
      </c>
      <c r="AE8418">
        <v>3</v>
      </c>
      <c r="AF8418">
        <v>2</v>
      </c>
      <c r="AG8418">
        <v>1</v>
      </c>
      <c r="AH8418">
        <v>4</v>
      </c>
      <c r="AI8418">
        <v>1</v>
      </c>
      <c r="AJ8418">
        <v>3</v>
      </c>
      <c r="AK8418">
        <v>2</v>
      </c>
      <c r="AL8418">
        <v>2</v>
      </c>
      <c r="AM8418">
        <v>2</v>
      </c>
    </row>
    <row r="8419" spans="1:39" x14ac:dyDescent="0.35">
      <c r="A8419">
        <v>8418</v>
      </c>
      <c r="B8419">
        <v>2019</v>
      </c>
      <c r="C8419">
        <v>10</v>
      </c>
      <c r="D8419">
        <v>115</v>
      </c>
      <c r="E8419">
        <v>325</v>
      </c>
      <c r="F8419">
        <v>3295</v>
      </c>
      <c r="G8419">
        <v>35</v>
      </c>
      <c r="H8419" s="1" t="s">
        <v>18</v>
      </c>
      <c r="I8419" s="1" t="s">
        <v>27</v>
      </c>
      <c r="J8419" s="1" t="s">
        <v>23</v>
      </c>
      <c r="K8419" s="1" t="s">
        <v>21</v>
      </c>
      <c r="L8419" s="1" t="s">
        <v>53</v>
      </c>
      <c r="M8419">
        <v>7.2</v>
      </c>
      <c r="N8419" s="1" t="s">
        <v>20</v>
      </c>
      <c r="O8419">
        <v>2</v>
      </c>
      <c r="P8419">
        <v>54361.4</v>
      </c>
      <c r="Q8419">
        <v>14</v>
      </c>
      <c r="R8419">
        <v>1</v>
      </c>
      <c r="S8419">
        <v>3</v>
      </c>
      <c r="T8419">
        <v>2</v>
      </c>
      <c r="U8419">
        <v>2</v>
      </c>
      <c r="V8419">
        <v>3</v>
      </c>
      <c r="W8419">
        <v>1</v>
      </c>
      <c r="X8419">
        <v>1</v>
      </c>
      <c r="Y8419">
        <v>4</v>
      </c>
      <c r="Z8419">
        <v>3</v>
      </c>
      <c r="AA8419">
        <v>2</v>
      </c>
      <c r="AB8419">
        <v>3</v>
      </c>
      <c r="AC8419">
        <v>2</v>
      </c>
      <c r="AD8419">
        <v>1</v>
      </c>
      <c r="AE8419">
        <v>5</v>
      </c>
      <c r="AF8419">
        <v>1</v>
      </c>
      <c r="AG8419">
        <v>3</v>
      </c>
      <c r="AH8419">
        <v>2</v>
      </c>
      <c r="AI8419">
        <v>2</v>
      </c>
      <c r="AJ8419">
        <v>5</v>
      </c>
      <c r="AK8419">
        <v>3</v>
      </c>
      <c r="AL8419">
        <v>2</v>
      </c>
      <c r="AM8419">
        <v>2</v>
      </c>
    </row>
    <row r="8420" spans="1:39" x14ac:dyDescent="0.35">
      <c r="A8420">
        <v>8418</v>
      </c>
      <c r="B8420">
        <v>2019</v>
      </c>
      <c r="C8420">
        <v>10</v>
      </c>
      <c r="D8420">
        <v>115</v>
      </c>
      <c r="E8420">
        <v>325</v>
      </c>
      <c r="F8420">
        <v>9227</v>
      </c>
      <c r="G8420">
        <v>36</v>
      </c>
      <c r="H8420" s="1" t="s">
        <v>18</v>
      </c>
      <c r="I8420" s="1" t="s">
        <v>27</v>
      </c>
      <c r="J8420" s="1" t="s">
        <v>23</v>
      </c>
      <c r="K8420" s="1" t="s">
        <v>22</v>
      </c>
      <c r="L8420" s="1" t="s">
        <v>51</v>
      </c>
      <c r="M8420">
        <v>11.6</v>
      </c>
      <c r="N8420" s="1" t="s">
        <v>23</v>
      </c>
      <c r="O8420">
        <v>1</v>
      </c>
      <c r="P8420">
        <v>52303.59</v>
      </c>
      <c r="Q8420">
        <v>11</v>
      </c>
      <c r="R8420">
        <v>2</v>
      </c>
      <c r="S8420">
        <v>2</v>
      </c>
      <c r="T8420">
        <v>1</v>
      </c>
      <c r="U8420">
        <v>3</v>
      </c>
      <c r="V8420">
        <v>2</v>
      </c>
      <c r="W8420">
        <v>1</v>
      </c>
      <c r="X8420">
        <v>3</v>
      </c>
      <c r="Y8420">
        <v>3</v>
      </c>
      <c r="Z8420">
        <v>2</v>
      </c>
      <c r="AA8420">
        <v>1</v>
      </c>
      <c r="AB8420">
        <v>4</v>
      </c>
      <c r="AC8420">
        <v>3</v>
      </c>
      <c r="AD8420">
        <v>4</v>
      </c>
      <c r="AE8420">
        <v>2</v>
      </c>
      <c r="AF8420">
        <v>1</v>
      </c>
      <c r="AG8420">
        <v>1</v>
      </c>
      <c r="AH8420">
        <v>4</v>
      </c>
      <c r="AI8420">
        <v>2</v>
      </c>
      <c r="AJ8420">
        <v>2</v>
      </c>
      <c r="AK8420">
        <v>2</v>
      </c>
      <c r="AL8420">
        <v>1</v>
      </c>
      <c r="AM8420">
        <v>3</v>
      </c>
    </row>
    <row r="8421" spans="1:39" x14ac:dyDescent="0.35">
      <c r="A8421">
        <v>8418</v>
      </c>
      <c r="B8421">
        <v>2019</v>
      </c>
      <c r="C8421">
        <v>10</v>
      </c>
      <c r="D8421">
        <v>115</v>
      </c>
      <c r="E8421">
        <v>325</v>
      </c>
      <c r="F8421">
        <v>9693</v>
      </c>
      <c r="G8421">
        <v>33</v>
      </c>
      <c r="H8421" s="1" t="s">
        <v>18</v>
      </c>
      <c r="I8421" s="1" t="s">
        <v>19</v>
      </c>
      <c r="J8421" s="1" t="s">
        <v>20</v>
      </c>
      <c r="K8421" s="1" t="s">
        <v>24</v>
      </c>
      <c r="L8421" s="1" t="s">
        <v>53</v>
      </c>
      <c r="M8421">
        <v>6.2</v>
      </c>
      <c r="N8421" s="1" t="s">
        <v>20</v>
      </c>
      <c r="O8421">
        <v>2</v>
      </c>
      <c r="P8421">
        <v>66518.95</v>
      </c>
      <c r="Q8421">
        <v>34</v>
      </c>
      <c r="R8421">
        <v>4</v>
      </c>
      <c r="S8421">
        <v>2</v>
      </c>
      <c r="T8421">
        <v>2</v>
      </c>
      <c r="U8421">
        <v>1</v>
      </c>
      <c r="V8421">
        <v>3</v>
      </c>
      <c r="W8421">
        <v>1</v>
      </c>
      <c r="X8421">
        <v>1</v>
      </c>
      <c r="Y8421">
        <v>1</v>
      </c>
      <c r="Z8421">
        <v>3</v>
      </c>
      <c r="AA8421">
        <v>1</v>
      </c>
      <c r="AB8421">
        <v>1</v>
      </c>
      <c r="AC8421">
        <v>1</v>
      </c>
      <c r="AD8421">
        <v>5</v>
      </c>
      <c r="AE8421">
        <v>3</v>
      </c>
      <c r="AF8421">
        <v>3</v>
      </c>
      <c r="AG8421">
        <v>3</v>
      </c>
      <c r="AH8421">
        <v>2</v>
      </c>
      <c r="AI8421">
        <v>2</v>
      </c>
      <c r="AJ8421">
        <v>5</v>
      </c>
      <c r="AK8421">
        <v>3</v>
      </c>
      <c r="AL8421">
        <v>1</v>
      </c>
      <c r="AM8421">
        <v>3</v>
      </c>
    </row>
    <row r="8422" spans="1:39" x14ac:dyDescent="0.35">
      <c r="A8422">
        <v>8418</v>
      </c>
      <c r="B8422">
        <v>2019</v>
      </c>
      <c r="C8422">
        <v>10</v>
      </c>
      <c r="D8422">
        <v>115</v>
      </c>
      <c r="E8422">
        <v>325</v>
      </c>
      <c r="F8422">
        <v>5959</v>
      </c>
      <c r="G8422">
        <v>34</v>
      </c>
      <c r="H8422" s="1" t="s">
        <v>26</v>
      </c>
      <c r="I8422" s="1" t="s">
        <v>27</v>
      </c>
      <c r="J8422" s="1" t="s">
        <v>23</v>
      </c>
      <c r="K8422" s="1" t="s">
        <v>22</v>
      </c>
      <c r="L8422" s="1" t="s">
        <v>50</v>
      </c>
      <c r="M8422">
        <v>7.9</v>
      </c>
      <c r="N8422" s="1" t="s">
        <v>20</v>
      </c>
      <c r="O8422">
        <v>2</v>
      </c>
      <c r="P8422">
        <v>67290.31</v>
      </c>
      <c r="Q8422">
        <v>0</v>
      </c>
      <c r="R8422">
        <v>1</v>
      </c>
      <c r="S8422">
        <v>3</v>
      </c>
      <c r="T8422">
        <v>4</v>
      </c>
      <c r="U8422">
        <v>1</v>
      </c>
      <c r="V8422">
        <v>3</v>
      </c>
      <c r="W8422">
        <v>1</v>
      </c>
      <c r="X8422">
        <v>1</v>
      </c>
      <c r="Y8422">
        <v>1</v>
      </c>
      <c r="Z8422">
        <v>2</v>
      </c>
      <c r="AA8422">
        <v>3</v>
      </c>
      <c r="AB8422">
        <v>2</v>
      </c>
      <c r="AC8422">
        <v>4</v>
      </c>
      <c r="AD8422">
        <v>2</v>
      </c>
      <c r="AE8422">
        <v>2</v>
      </c>
      <c r="AF8422">
        <v>1</v>
      </c>
      <c r="AG8422">
        <v>4</v>
      </c>
      <c r="AH8422">
        <v>1</v>
      </c>
      <c r="AI8422">
        <v>3</v>
      </c>
      <c r="AJ8422">
        <v>2</v>
      </c>
      <c r="AK8422">
        <v>2</v>
      </c>
      <c r="AL8422">
        <v>3</v>
      </c>
      <c r="AM8422">
        <v>2</v>
      </c>
    </row>
    <row r="8423" spans="1:39" x14ac:dyDescent="0.35">
      <c r="A8423">
        <v>8418</v>
      </c>
      <c r="B8423">
        <v>2019</v>
      </c>
      <c r="C8423">
        <v>10</v>
      </c>
      <c r="D8423">
        <v>115</v>
      </c>
      <c r="E8423">
        <v>325</v>
      </c>
      <c r="F8423">
        <v>993</v>
      </c>
      <c r="G8423">
        <v>37</v>
      </c>
      <c r="H8423" s="1" t="s">
        <v>18</v>
      </c>
      <c r="I8423" s="1" t="s">
        <v>19</v>
      </c>
      <c r="J8423" s="1" t="s">
        <v>23</v>
      </c>
      <c r="K8423" s="1" t="s">
        <v>22</v>
      </c>
      <c r="L8423" s="1" t="s">
        <v>52</v>
      </c>
      <c r="M8423">
        <v>10.5</v>
      </c>
      <c r="N8423" s="1" t="s">
        <v>20</v>
      </c>
      <c r="O8423">
        <v>2</v>
      </c>
      <c r="P8423">
        <v>67059.27</v>
      </c>
      <c r="Q8423">
        <v>9</v>
      </c>
      <c r="R8423">
        <v>4</v>
      </c>
      <c r="S8423">
        <v>4</v>
      </c>
      <c r="T8423">
        <v>3</v>
      </c>
      <c r="U8423">
        <v>2</v>
      </c>
      <c r="V8423">
        <v>1</v>
      </c>
      <c r="W8423">
        <v>1</v>
      </c>
      <c r="X8423">
        <v>3</v>
      </c>
      <c r="Y8423">
        <v>1</v>
      </c>
      <c r="Z8423">
        <v>1</v>
      </c>
      <c r="AA8423">
        <v>1</v>
      </c>
      <c r="AB8423">
        <v>1</v>
      </c>
      <c r="AC8423">
        <v>3</v>
      </c>
      <c r="AD8423">
        <v>5</v>
      </c>
      <c r="AE8423">
        <v>2</v>
      </c>
      <c r="AF8423">
        <v>2</v>
      </c>
      <c r="AG8423">
        <v>2</v>
      </c>
      <c r="AH8423">
        <v>3</v>
      </c>
      <c r="AI8423">
        <v>5</v>
      </c>
      <c r="AJ8423">
        <v>5</v>
      </c>
      <c r="AK8423">
        <v>3</v>
      </c>
      <c r="AL8423">
        <v>1</v>
      </c>
      <c r="AM8423">
        <v>3</v>
      </c>
    </row>
    <row r="8424" spans="1:39" x14ac:dyDescent="0.35">
      <c r="A8424">
        <v>8418</v>
      </c>
      <c r="B8424">
        <v>2019</v>
      </c>
      <c r="C8424">
        <v>10</v>
      </c>
      <c r="D8424">
        <v>115</v>
      </c>
      <c r="E8424">
        <v>325</v>
      </c>
      <c r="F8424">
        <v>7706</v>
      </c>
      <c r="G8424">
        <v>28</v>
      </c>
      <c r="H8424" s="1" t="s">
        <v>18</v>
      </c>
      <c r="I8424" s="1" t="s">
        <v>27</v>
      </c>
      <c r="J8424" s="1" t="s">
        <v>23</v>
      </c>
      <c r="K8424" s="1" t="s">
        <v>21</v>
      </c>
      <c r="L8424" s="1" t="s">
        <v>52</v>
      </c>
      <c r="M8424">
        <v>6.4</v>
      </c>
      <c r="N8424" s="1" t="s">
        <v>23</v>
      </c>
      <c r="O8424">
        <v>1</v>
      </c>
      <c r="P8424">
        <v>66307.850000000006</v>
      </c>
      <c r="Q8424">
        <v>0</v>
      </c>
      <c r="R8424">
        <v>4</v>
      </c>
      <c r="S8424">
        <v>3</v>
      </c>
      <c r="T8424">
        <v>5</v>
      </c>
      <c r="U8424">
        <v>4</v>
      </c>
      <c r="V8424">
        <v>2</v>
      </c>
      <c r="W8424">
        <v>1</v>
      </c>
      <c r="X8424">
        <v>2</v>
      </c>
      <c r="Y8424">
        <v>2</v>
      </c>
      <c r="Z8424">
        <v>4</v>
      </c>
      <c r="AA8424">
        <v>2</v>
      </c>
      <c r="AB8424">
        <v>4</v>
      </c>
      <c r="AC8424">
        <v>5</v>
      </c>
      <c r="AD8424">
        <v>3</v>
      </c>
      <c r="AE8424">
        <v>3</v>
      </c>
      <c r="AF8424">
        <v>1</v>
      </c>
      <c r="AG8424">
        <v>1</v>
      </c>
      <c r="AH8424">
        <v>3</v>
      </c>
      <c r="AI8424">
        <v>1</v>
      </c>
      <c r="AJ8424">
        <v>2</v>
      </c>
      <c r="AK8424">
        <v>2</v>
      </c>
      <c r="AL8424">
        <v>2</v>
      </c>
      <c r="AM8424">
        <v>2</v>
      </c>
    </row>
    <row r="8425" spans="1:39" x14ac:dyDescent="0.35">
      <c r="A8425">
        <v>8418</v>
      </c>
      <c r="B8425">
        <v>2019</v>
      </c>
      <c r="C8425">
        <v>10</v>
      </c>
      <c r="D8425">
        <v>115</v>
      </c>
      <c r="E8425">
        <v>325</v>
      </c>
      <c r="F8425">
        <v>5898</v>
      </c>
      <c r="G8425">
        <v>32</v>
      </c>
      <c r="H8425" s="1" t="s">
        <v>18</v>
      </c>
      <c r="I8425" s="1" t="s">
        <v>27</v>
      </c>
      <c r="J8425" s="1" t="s">
        <v>20</v>
      </c>
      <c r="K8425" s="1" t="s">
        <v>21</v>
      </c>
      <c r="L8425" s="1" t="s">
        <v>53</v>
      </c>
      <c r="M8425">
        <v>5.2</v>
      </c>
      <c r="N8425" s="1" t="s">
        <v>23</v>
      </c>
      <c r="O8425">
        <v>1</v>
      </c>
      <c r="P8425">
        <v>25908.04</v>
      </c>
      <c r="Q8425">
        <v>25</v>
      </c>
      <c r="R8425">
        <v>5</v>
      </c>
      <c r="S8425">
        <v>1</v>
      </c>
      <c r="T8425">
        <v>2</v>
      </c>
      <c r="U8425">
        <v>3</v>
      </c>
      <c r="V8425">
        <v>1</v>
      </c>
      <c r="W8425">
        <v>1</v>
      </c>
      <c r="X8425">
        <v>2</v>
      </c>
      <c r="Y8425">
        <v>2</v>
      </c>
      <c r="Z8425">
        <v>1</v>
      </c>
      <c r="AA8425">
        <v>1</v>
      </c>
      <c r="AB8425">
        <v>5</v>
      </c>
      <c r="AC8425">
        <v>5</v>
      </c>
      <c r="AD8425">
        <v>1</v>
      </c>
      <c r="AE8425">
        <v>3</v>
      </c>
      <c r="AF8425">
        <v>3</v>
      </c>
      <c r="AG8425">
        <v>1</v>
      </c>
      <c r="AH8425">
        <v>4</v>
      </c>
      <c r="AI8425">
        <v>1</v>
      </c>
      <c r="AJ8425">
        <v>4</v>
      </c>
      <c r="AK8425">
        <v>2</v>
      </c>
      <c r="AL8425">
        <v>1</v>
      </c>
      <c r="AM8425">
        <v>2</v>
      </c>
    </row>
    <row r="8426" spans="1:39" x14ac:dyDescent="0.35">
      <c r="A8426">
        <v>8418</v>
      </c>
      <c r="B8426">
        <v>2019</v>
      </c>
      <c r="C8426">
        <v>10</v>
      </c>
      <c r="D8426">
        <v>115</v>
      </c>
      <c r="E8426">
        <v>325</v>
      </c>
      <c r="F8426">
        <v>5534</v>
      </c>
      <c r="G8426">
        <v>29</v>
      </c>
      <c r="H8426" s="1" t="s">
        <v>26</v>
      </c>
      <c r="I8426" s="1" t="s">
        <v>19</v>
      </c>
      <c r="J8426" s="1" t="s">
        <v>20</v>
      </c>
      <c r="K8426" s="1" t="s">
        <v>24</v>
      </c>
      <c r="L8426" s="1" t="s">
        <v>53</v>
      </c>
      <c r="M8426">
        <v>3</v>
      </c>
      <c r="N8426" s="1" t="s">
        <v>23</v>
      </c>
      <c r="O8426">
        <v>1</v>
      </c>
      <c r="P8426">
        <v>50844.86</v>
      </c>
      <c r="Q8426">
        <v>13</v>
      </c>
      <c r="R8426">
        <v>3</v>
      </c>
      <c r="S8426">
        <v>2</v>
      </c>
      <c r="T8426">
        <v>4</v>
      </c>
      <c r="U8426">
        <v>1</v>
      </c>
      <c r="V8426">
        <v>1</v>
      </c>
      <c r="W8426">
        <v>1</v>
      </c>
      <c r="X8426">
        <v>1</v>
      </c>
      <c r="Y8426">
        <v>2</v>
      </c>
      <c r="Z8426">
        <v>1</v>
      </c>
      <c r="AA8426">
        <v>1</v>
      </c>
      <c r="AB8426">
        <v>5</v>
      </c>
      <c r="AC8426">
        <v>4</v>
      </c>
      <c r="AD8426">
        <v>2</v>
      </c>
      <c r="AE8426">
        <v>1</v>
      </c>
      <c r="AF8426">
        <v>3</v>
      </c>
      <c r="AG8426">
        <v>2</v>
      </c>
      <c r="AH8426">
        <v>4</v>
      </c>
      <c r="AI8426">
        <v>5</v>
      </c>
      <c r="AJ8426">
        <v>4</v>
      </c>
      <c r="AK8426">
        <v>2</v>
      </c>
      <c r="AL8426">
        <v>1</v>
      </c>
      <c r="AM8426">
        <v>3</v>
      </c>
    </row>
    <row r="8427" spans="1:39" x14ac:dyDescent="0.35">
      <c r="A8427">
        <v>8418</v>
      </c>
      <c r="B8427">
        <v>2019</v>
      </c>
      <c r="C8427">
        <v>10</v>
      </c>
      <c r="D8427">
        <v>115</v>
      </c>
      <c r="E8427">
        <v>325</v>
      </c>
      <c r="F8427">
        <v>1220</v>
      </c>
      <c r="G8427">
        <v>42</v>
      </c>
      <c r="H8427" s="1" t="s">
        <v>26</v>
      </c>
      <c r="I8427" s="1" t="s">
        <v>27</v>
      </c>
      <c r="J8427" s="1" t="s">
        <v>23</v>
      </c>
      <c r="K8427" s="1" t="s">
        <v>24</v>
      </c>
      <c r="L8427" s="1" t="s">
        <v>52</v>
      </c>
      <c r="M8427">
        <v>7.1</v>
      </c>
      <c r="N8427" s="1" t="s">
        <v>20</v>
      </c>
      <c r="O8427">
        <v>4</v>
      </c>
      <c r="P8427">
        <v>121373.57</v>
      </c>
      <c r="Q8427">
        <v>0</v>
      </c>
      <c r="R8427">
        <v>4</v>
      </c>
      <c r="S8427">
        <v>4</v>
      </c>
      <c r="T8427">
        <v>1</v>
      </c>
      <c r="U8427">
        <v>1</v>
      </c>
      <c r="V8427">
        <v>2</v>
      </c>
      <c r="W8427">
        <v>1</v>
      </c>
      <c r="X8427">
        <v>1</v>
      </c>
      <c r="Y8427">
        <v>1</v>
      </c>
      <c r="Z8427">
        <v>4</v>
      </c>
      <c r="AA8427">
        <v>2</v>
      </c>
      <c r="AB8427">
        <v>2</v>
      </c>
      <c r="AC8427">
        <v>4</v>
      </c>
      <c r="AD8427">
        <v>1</v>
      </c>
      <c r="AE8427">
        <v>2</v>
      </c>
      <c r="AF8427">
        <v>1</v>
      </c>
      <c r="AG8427">
        <v>2</v>
      </c>
      <c r="AH8427">
        <v>4</v>
      </c>
      <c r="AI8427">
        <v>1</v>
      </c>
      <c r="AJ8427">
        <v>4</v>
      </c>
      <c r="AK8427">
        <v>2</v>
      </c>
      <c r="AL8427">
        <v>2</v>
      </c>
      <c r="AM8427">
        <v>3</v>
      </c>
    </row>
    <row r="8428" spans="1:39" x14ac:dyDescent="0.35">
      <c r="A8428">
        <v>8418</v>
      </c>
      <c r="B8428">
        <v>2019</v>
      </c>
      <c r="C8428">
        <v>10</v>
      </c>
      <c r="D8428">
        <v>115</v>
      </c>
      <c r="E8428">
        <v>325</v>
      </c>
      <c r="F8428">
        <v>84</v>
      </c>
      <c r="G8428">
        <v>26</v>
      </c>
      <c r="H8428" s="1" t="s">
        <v>18</v>
      </c>
      <c r="I8428" s="1" t="s">
        <v>27</v>
      </c>
      <c r="J8428" s="1" t="s">
        <v>20</v>
      </c>
      <c r="K8428" s="1" t="s">
        <v>21</v>
      </c>
      <c r="L8428" s="1" t="s">
        <v>53</v>
      </c>
      <c r="M8428">
        <v>4.5</v>
      </c>
      <c r="N8428" s="1" t="s">
        <v>23</v>
      </c>
      <c r="O8428">
        <v>1</v>
      </c>
      <c r="P8428">
        <v>37206.400000000001</v>
      </c>
      <c r="Q8428">
        <v>17</v>
      </c>
      <c r="R8428">
        <v>4</v>
      </c>
      <c r="S8428">
        <v>2</v>
      </c>
      <c r="T8428">
        <v>3</v>
      </c>
      <c r="U8428">
        <v>1</v>
      </c>
      <c r="V8428">
        <v>1</v>
      </c>
      <c r="W8428">
        <v>1</v>
      </c>
      <c r="X8428">
        <v>1</v>
      </c>
      <c r="Y8428">
        <v>2</v>
      </c>
      <c r="Z8428">
        <v>1</v>
      </c>
      <c r="AA8428">
        <v>1</v>
      </c>
      <c r="AB8428">
        <v>1</v>
      </c>
      <c r="AC8428">
        <v>3</v>
      </c>
      <c r="AD8428">
        <v>4</v>
      </c>
      <c r="AE8428">
        <v>2</v>
      </c>
      <c r="AF8428">
        <v>2</v>
      </c>
      <c r="AG8428">
        <v>1</v>
      </c>
      <c r="AH8428">
        <v>4</v>
      </c>
      <c r="AI8428">
        <v>3</v>
      </c>
      <c r="AJ8428">
        <v>5</v>
      </c>
      <c r="AK8428">
        <v>2</v>
      </c>
      <c r="AL8428">
        <v>1</v>
      </c>
      <c r="AM8428">
        <v>2</v>
      </c>
    </row>
    <row r="8429" spans="1:39" x14ac:dyDescent="0.35">
      <c r="A8429">
        <v>8418</v>
      </c>
      <c r="B8429">
        <v>2019</v>
      </c>
      <c r="C8429">
        <v>10</v>
      </c>
      <c r="D8429">
        <v>115</v>
      </c>
      <c r="E8429">
        <v>325</v>
      </c>
      <c r="F8429">
        <v>2766</v>
      </c>
      <c r="G8429">
        <v>46</v>
      </c>
      <c r="H8429" s="1" t="s">
        <v>26</v>
      </c>
      <c r="I8429" s="1" t="s">
        <v>27</v>
      </c>
      <c r="J8429" s="1" t="s">
        <v>20</v>
      </c>
      <c r="K8429" s="1" t="s">
        <v>21</v>
      </c>
      <c r="L8429" s="1" t="s">
        <v>51</v>
      </c>
      <c r="M8429">
        <v>10.7</v>
      </c>
      <c r="N8429" s="1" t="s">
        <v>23</v>
      </c>
      <c r="O8429">
        <v>2</v>
      </c>
      <c r="P8429">
        <v>68044.759999999995</v>
      </c>
      <c r="Q8429">
        <v>11</v>
      </c>
      <c r="R8429">
        <v>3</v>
      </c>
      <c r="S8429">
        <v>2</v>
      </c>
      <c r="T8429">
        <v>4</v>
      </c>
      <c r="U8429">
        <v>4</v>
      </c>
      <c r="V8429">
        <v>1</v>
      </c>
      <c r="W8429">
        <v>1</v>
      </c>
      <c r="X8429">
        <v>1</v>
      </c>
      <c r="Y8429">
        <v>3</v>
      </c>
      <c r="Z8429">
        <v>4</v>
      </c>
      <c r="AA8429">
        <v>2</v>
      </c>
      <c r="AB8429">
        <v>3</v>
      </c>
      <c r="AC8429">
        <v>3</v>
      </c>
      <c r="AD8429">
        <v>4</v>
      </c>
      <c r="AE8429">
        <v>2</v>
      </c>
      <c r="AF8429">
        <v>4</v>
      </c>
      <c r="AG8429">
        <v>2</v>
      </c>
      <c r="AH8429">
        <v>3</v>
      </c>
      <c r="AI8429">
        <v>2</v>
      </c>
      <c r="AJ8429">
        <v>2</v>
      </c>
      <c r="AK8429">
        <v>2</v>
      </c>
      <c r="AL8429">
        <v>1</v>
      </c>
      <c r="AM8429">
        <v>2</v>
      </c>
    </row>
    <row r="8430" spans="1:39" x14ac:dyDescent="0.35">
      <c r="A8430">
        <v>8418</v>
      </c>
      <c r="B8430">
        <v>2019</v>
      </c>
      <c r="C8430">
        <v>10</v>
      </c>
      <c r="D8430">
        <v>115</v>
      </c>
      <c r="E8430">
        <v>325</v>
      </c>
      <c r="F8430">
        <v>9462</v>
      </c>
      <c r="G8430">
        <v>26</v>
      </c>
      <c r="H8430" s="1" t="s">
        <v>18</v>
      </c>
      <c r="I8430" s="1" t="s">
        <v>27</v>
      </c>
      <c r="J8430" s="1" t="s">
        <v>20</v>
      </c>
      <c r="K8430" s="1" t="s">
        <v>21</v>
      </c>
      <c r="L8430" s="1" t="s">
        <v>51</v>
      </c>
      <c r="M8430">
        <v>6.6</v>
      </c>
      <c r="N8430" s="1" t="s">
        <v>20</v>
      </c>
      <c r="O8430">
        <v>2</v>
      </c>
      <c r="P8430">
        <v>68241.37</v>
      </c>
      <c r="Q8430">
        <v>27</v>
      </c>
      <c r="R8430">
        <v>4</v>
      </c>
      <c r="S8430">
        <v>2</v>
      </c>
      <c r="T8430">
        <v>1</v>
      </c>
      <c r="U8430">
        <v>1</v>
      </c>
      <c r="V8430">
        <v>2</v>
      </c>
      <c r="W8430">
        <v>2</v>
      </c>
      <c r="X8430">
        <v>2</v>
      </c>
      <c r="Y8430">
        <v>1</v>
      </c>
      <c r="Z8430">
        <v>2</v>
      </c>
      <c r="AA8430">
        <v>1</v>
      </c>
      <c r="AB8430">
        <v>3</v>
      </c>
      <c r="AC8430">
        <v>1</v>
      </c>
      <c r="AD8430">
        <v>3</v>
      </c>
      <c r="AE8430">
        <v>4</v>
      </c>
      <c r="AF8430">
        <v>3</v>
      </c>
      <c r="AG8430">
        <v>3</v>
      </c>
      <c r="AH8430">
        <v>3</v>
      </c>
      <c r="AI8430">
        <v>2</v>
      </c>
      <c r="AJ8430">
        <v>5</v>
      </c>
      <c r="AK8430">
        <v>3</v>
      </c>
      <c r="AL8430">
        <v>2</v>
      </c>
      <c r="AM8430">
        <v>3</v>
      </c>
    </row>
    <row r="8431" spans="1:39" x14ac:dyDescent="0.35">
      <c r="A8431">
        <v>8418</v>
      </c>
      <c r="B8431">
        <v>2019</v>
      </c>
      <c r="C8431">
        <v>10</v>
      </c>
      <c r="D8431">
        <v>115</v>
      </c>
      <c r="E8431">
        <v>325</v>
      </c>
      <c r="F8431">
        <v>1962</v>
      </c>
      <c r="G8431">
        <v>28</v>
      </c>
      <c r="H8431" s="1" t="s">
        <v>26</v>
      </c>
      <c r="I8431" s="1" t="s">
        <v>27</v>
      </c>
      <c r="J8431" s="1" t="s">
        <v>20</v>
      </c>
      <c r="K8431" s="1" t="s">
        <v>22</v>
      </c>
      <c r="L8431" s="1" t="s">
        <v>51</v>
      </c>
      <c r="M8431">
        <v>7.4</v>
      </c>
      <c r="N8431" s="1" t="s">
        <v>20</v>
      </c>
      <c r="O8431">
        <v>1</v>
      </c>
      <c r="P8431">
        <v>53617.77</v>
      </c>
      <c r="Q8431">
        <v>13</v>
      </c>
      <c r="R8431">
        <v>4</v>
      </c>
      <c r="S8431">
        <v>2</v>
      </c>
      <c r="T8431">
        <v>3</v>
      </c>
      <c r="U8431">
        <v>1</v>
      </c>
      <c r="V8431">
        <v>2</v>
      </c>
      <c r="W8431">
        <v>1</v>
      </c>
      <c r="X8431">
        <v>2</v>
      </c>
      <c r="Y8431">
        <v>1</v>
      </c>
      <c r="Z8431">
        <v>2</v>
      </c>
      <c r="AA8431">
        <v>1</v>
      </c>
      <c r="AB8431">
        <v>3</v>
      </c>
      <c r="AC8431">
        <v>3</v>
      </c>
      <c r="AD8431">
        <v>2</v>
      </c>
      <c r="AE8431">
        <v>3</v>
      </c>
      <c r="AF8431">
        <v>3</v>
      </c>
      <c r="AG8431">
        <v>2</v>
      </c>
      <c r="AH8431">
        <v>2</v>
      </c>
      <c r="AI8431">
        <v>2</v>
      </c>
      <c r="AJ8431">
        <v>3</v>
      </c>
      <c r="AK8431">
        <v>1</v>
      </c>
      <c r="AL8431">
        <v>2</v>
      </c>
      <c r="AM8431">
        <v>1</v>
      </c>
    </row>
    <row r="8432" spans="1:39" x14ac:dyDescent="0.35">
      <c r="A8432">
        <v>8425</v>
      </c>
      <c r="B8432">
        <v>2019</v>
      </c>
      <c r="C8432">
        <v>10</v>
      </c>
      <c r="D8432">
        <v>140</v>
      </c>
      <c r="E8432">
        <v>289</v>
      </c>
      <c r="F8432">
        <v>4479</v>
      </c>
      <c r="G8432">
        <v>28</v>
      </c>
      <c r="H8432" s="1" t="s">
        <v>26</v>
      </c>
      <c r="I8432" s="1" t="s">
        <v>27</v>
      </c>
      <c r="J8432" s="1" t="s">
        <v>23</v>
      </c>
      <c r="K8432" s="1" t="s">
        <v>22</v>
      </c>
      <c r="L8432" s="1" t="s">
        <v>52</v>
      </c>
      <c r="M8432">
        <v>6.3</v>
      </c>
      <c r="N8432" s="1" t="s">
        <v>20</v>
      </c>
      <c r="O8432">
        <v>1</v>
      </c>
      <c r="P8432">
        <v>57139.43</v>
      </c>
      <c r="Q8432">
        <v>0</v>
      </c>
      <c r="R8432">
        <v>3</v>
      </c>
      <c r="S8432">
        <v>3</v>
      </c>
      <c r="T8432">
        <v>3</v>
      </c>
      <c r="U8432">
        <v>1</v>
      </c>
      <c r="V8432">
        <v>2</v>
      </c>
      <c r="W8432">
        <v>1</v>
      </c>
      <c r="X8432">
        <v>1</v>
      </c>
      <c r="Y8432">
        <v>1</v>
      </c>
      <c r="Z8432">
        <v>1</v>
      </c>
      <c r="AA8432">
        <v>2</v>
      </c>
      <c r="AB8432">
        <v>1</v>
      </c>
      <c r="AC8432">
        <v>4</v>
      </c>
      <c r="AD8432">
        <v>2</v>
      </c>
      <c r="AE8432">
        <v>2</v>
      </c>
      <c r="AF8432">
        <v>2</v>
      </c>
      <c r="AG8432">
        <v>3</v>
      </c>
      <c r="AH8432">
        <v>2</v>
      </c>
      <c r="AI8432">
        <v>2</v>
      </c>
      <c r="AJ8432">
        <v>4</v>
      </c>
      <c r="AK8432">
        <v>3</v>
      </c>
      <c r="AL8432">
        <v>2</v>
      </c>
      <c r="AM8432">
        <v>3</v>
      </c>
    </row>
    <row r="8433" spans="1:39" x14ac:dyDescent="0.35">
      <c r="A8433">
        <v>8425</v>
      </c>
      <c r="B8433">
        <v>2019</v>
      </c>
      <c r="C8433">
        <v>10</v>
      </c>
      <c r="D8433">
        <v>140</v>
      </c>
      <c r="E8433">
        <v>289</v>
      </c>
      <c r="F8433">
        <v>2069</v>
      </c>
      <c r="G8433">
        <v>24</v>
      </c>
      <c r="H8433" s="1" t="s">
        <v>26</v>
      </c>
      <c r="I8433" s="1" t="s">
        <v>27</v>
      </c>
      <c r="J8433" s="1" t="s">
        <v>20</v>
      </c>
      <c r="K8433" s="1" t="s">
        <v>22</v>
      </c>
      <c r="L8433" s="1" t="s">
        <v>50</v>
      </c>
      <c r="M8433">
        <v>6.9</v>
      </c>
      <c r="N8433" s="1" t="s">
        <v>23</v>
      </c>
      <c r="O8433">
        <v>1</v>
      </c>
      <c r="P8433">
        <v>40617.599999999999</v>
      </c>
      <c r="Q8433">
        <v>6</v>
      </c>
      <c r="R8433">
        <v>3</v>
      </c>
      <c r="S8433">
        <v>1</v>
      </c>
      <c r="T8433">
        <v>3</v>
      </c>
      <c r="U8433">
        <v>1</v>
      </c>
      <c r="V8433">
        <v>1</v>
      </c>
      <c r="W8433">
        <v>1</v>
      </c>
      <c r="X8433">
        <v>2</v>
      </c>
      <c r="Y8433">
        <v>1</v>
      </c>
      <c r="Z8433">
        <v>2</v>
      </c>
      <c r="AA8433">
        <v>2</v>
      </c>
      <c r="AB8433">
        <v>1</v>
      </c>
      <c r="AC8433">
        <v>4</v>
      </c>
      <c r="AD8433">
        <v>1</v>
      </c>
      <c r="AE8433">
        <v>2</v>
      </c>
      <c r="AF8433">
        <v>2</v>
      </c>
      <c r="AG8433">
        <v>1</v>
      </c>
      <c r="AH8433">
        <v>2</v>
      </c>
      <c r="AI8433">
        <v>2</v>
      </c>
      <c r="AJ8433">
        <v>2</v>
      </c>
      <c r="AK8433">
        <v>2</v>
      </c>
      <c r="AL8433">
        <v>2</v>
      </c>
      <c r="AM8433">
        <v>3</v>
      </c>
    </row>
    <row r="8434" spans="1:39" x14ac:dyDescent="0.35">
      <c r="A8434">
        <v>8425</v>
      </c>
      <c r="B8434">
        <v>2019</v>
      </c>
      <c r="C8434">
        <v>10</v>
      </c>
      <c r="D8434">
        <v>140</v>
      </c>
      <c r="E8434">
        <v>289</v>
      </c>
      <c r="F8434">
        <v>6602</v>
      </c>
      <c r="G8434">
        <v>31</v>
      </c>
      <c r="H8434" s="1" t="s">
        <v>18</v>
      </c>
      <c r="I8434" s="1" t="s">
        <v>27</v>
      </c>
      <c r="J8434" s="1" t="s">
        <v>23</v>
      </c>
      <c r="K8434" s="1" t="s">
        <v>22</v>
      </c>
      <c r="L8434" s="1" t="s">
        <v>53</v>
      </c>
      <c r="M8434">
        <v>8.4</v>
      </c>
      <c r="N8434" s="1" t="s">
        <v>23</v>
      </c>
      <c r="O8434">
        <v>4</v>
      </c>
      <c r="P8434">
        <v>90343.5</v>
      </c>
      <c r="Q8434">
        <v>0</v>
      </c>
      <c r="R8434">
        <v>1</v>
      </c>
      <c r="S8434">
        <v>3</v>
      </c>
      <c r="T8434">
        <v>5</v>
      </c>
      <c r="U8434">
        <v>2</v>
      </c>
      <c r="V8434">
        <v>1</v>
      </c>
      <c r="W8434">
        <v>2</v>
      </c>
      <c r="X8434">
        <v>1</v>
      </c>
      <c r="Y8434">
        <v>3</v>
      </c>
      <c r="Z8434">
        <v>3</v>
      </c>
      <c r="AA8434">
        <v>1</v>
      </c>
      <c r="AB8434">
        <v>3</v>
      </c>
      <c r="AC8434">
        <v>4</v>
      </c>
      <c r="AD8434">
        <v>4</v>
      </c>
      <c r="AE8434">
        <v>3</v>
      </c>
      <c r="AF8434">
        <v>2</v>
      </c>
      <c r="AG8434">
        <v>2</v>
      </c>
      <c r="AH8434">
        <v>4</v>
      </c>
      <c r="AI8434">
        <v>4</v>
      </c>
      <c r="AJ8434">
        <v>1</v>
      </c>
      <c r="AK8434">
        <v>1</v>
      </c>
      <c r="AL8434">
        <v>1</v>
      </c>
      <c r="AM8434">
        <v>3</v>
      </c>
    </row>
    <row r="8435" spans="1:39" x14ac:dyDescent="0.35">
      <c r="A8435">
        <v>8425</v>
      </c>
      <c r="B8435">
        <v>2019</v>
      </c>
      <c r="C8435">
        <v>10</v>
      </c>
      <c r="D8435">
        <v>140</v>
      </c>
      <c r="E8435">
        <v>289</v>
      </c>
      <c r="F8435">
        <v>9967</v>
      </c>
      <c r="G8435">
        <v>41</v>
      </c>
      <c r="H8435" s="1" t="s">
        <v>18</v>
      </c>
      <c r="I8435" s="1" t="s">
        <v>27</v>
      </c>
      <c r="J8435" s="1" t="s">
        <v>20</v>
      </c>
      <c r="K8435" s="1" t="s">
        <v>25</v>
      </c>
      <c r="L8435" s="1" t="s">
        <v>53</v>
      </c>
      <c r="M8435">
        <v>7.3</v>
      </c>
      <c r="N8435" s="1" t="s">
        <v>23</v>
      </c>
      <c r="O8435">
        <v>3</v>
      </c>
      <c r="P8435">
        <v>60035.5</v>
      </c>
      <c r="Q8435">
        <v>25</v>
      </c>
      <c r="R8435">
        <v>3</v>
      </c>
      <c r="S8435">
        <v>2</v>
      </c>
      <c r="T8435">
        <v>1</v>
      </c>
      <c r="U8435">
        <v>2</v>
      </c>
      <c r="V8435">
        <v>2</v>
      </c>
      <c r="W8435">
        <v>1</v>
      </c>
      <c r="X8435">
        <v>1</v>
      </c>
      <c r="Y8435">
        <v>1</v>
      </c>
      <c r="Z8435">
        <v>1</v>
      </c>
      <c r="AA8435">
        <v>1</v>
      </c>
      <c r="AB8435">
        <v>3</v>
      </c>
      <c r="AC8435">
        <v>2</v>
      </c>
      <c r="AD8435">
        <v>1</v>
      </c>
      <c r="AE8435">
        <v>2</v>
      </c>
      <c r="AF8435">
        <v>3</v>
      </c>
      <c r="AG8435">
        <v>2</v>
      </c>
      <c r="AH8435">
        <v>2</v>
      </c>
      <c r="AI8435">
        <v>2</v>
      </c>
      <c r="AJ8435">
        <v>1</v>
      </c>
      <c r="AK8435">
        <v>1</v>
      </c>
      <c r="AL8435">
        <v>2</v>
      </c>
      <c r="AM8435">
        <v>3</v>
      </c>
    </row>
    <row r="8436" spans="1:39" x14ac:dyDescent="0.35">
      <c r="A8436">
        <v>8425</v>
      </c>
      <c r="B8436">
        <v>2019</v>
      </c>
      <c r="C8436">
        <v>10</v>
      </c>
      <c r="D8436">
        <v>140</v>
      </c>
      <c r="E8436">
        <v>289</v>
      </c>
      <c r="F8436">
        <v>6587</v>
      </c>
      <c r="G8436">
        <v>21</v>
      </c>
      <c r="H8436" s="1" t="s">
        <v>18</v>
      </c>
      <c r="I8436" s="1" t="s">
        <v>27</v>
      </c>
      <c r="J8436" s="1" t="s">
        <v>23</v>
      </c>
      <c r="K8436" s="1" t="s">
        <v>25</v>
      </c>
      <c r="L8436" s="1" t="s">
        <v>51</v>
      </c>
      <c r="M8436">
        <v>6.7</v>
      </c>
      <c r="N8436" s="1" t="s">
        <v>23</v>
      </c>
      <c r="O8436">
        <v>4</v>
      </c>
      <c r="P8436">
        <v>130790.3</v>
      </c>
      <c r="Q8436">
        <v>7</v>
      </c>
      <c r="R8436">
        <v>3</v>
      </c>
      <c r="S8436">
        <v>3</v>
      </c>
      <c r="T8436">
        <v>4</v>
      </c>
      <c r="U8436">
        <v>1</v>
      </c>
      <c r="V8436">
        <v>1</v>
      </c>
      <c r="W8436">
        <v>2</v>
      </c>
      <c r="X8436">
        <v>1</v>
      </c>
      <c r="Y8436">
        <v>2</v>
      </c>
      <c r="Z8436">
        <v>2</v>
      </c>
      <c r="AA8436">
        <v>1</v>
      </c>
      <c r="AB8436">
        <v>3</v>
      </c>
      <c r="AC8436">
        <v>3</v>
      </c>
      <c r="AD8436">
        <v>3</v>
      </c>
      <c r="AE8436">
        <v>1</v>
      </c>
      <c r="AF8436">
        <v>1</v>
      </c>
      <c r="AG8436">
        <v>1</v>
      </c>
      <c r="AH8436">
        <v>4</v>
      </c>
      <c r="AI8436">
        <v>2</v>
      </c>
      <c r="AJ8436">
        <v>2</v>
      </c>
      <c r="AK8436">
        <v>2</v>
      </c>
      <c r="AL8436">
        <v>1</v>
      </c>
      <c r="AM8436">
        <v>3</v>
      </c>
    </row>
    <row r="8437" spans="1:39" x14ac:dyDescent="0.35">
      <c r="A8437">
        <v>8425</v>
      </c>
      <c r="B8437">
        <v>2019</v>
      </c>
      <c r="C8437">
        <v>10</v>
      </c>
      <c r="D8437">
        <v>140</v>
      </c>
      <c r="E8437">
        <v>289</v>
      </c>
      <c r="F8437">
        <v>8403</v>
      </c>
      <c r="G8437">
        <v>42</v>
      </c>
      <c r="H8437" s="1" t="s">
        <v>26</v>
      </c>
      <c r="I8437" s="1" t="s">
        <v>19</v>
      </c>
      <c r="J8437" s="1" t="s">
        <v>23</v>
      </c>
      <c r="K8437" s="1" t="s">
        <v>21</v>
      </c>
      <c r="L8437" s="1" t="s">
        <v>51</v>
      </c>
      <c r="M8437">
        <v>5.5</v>
      </c>
      <c r="N8437" s="1" t="s">
        <v>20</v>
      </c>
      <c r="O8437">
        <v>1</v>
      </c>
      <c r="P8437">
        <v>45821.36</v>
      </c>
      <c r="Q8437">
        <v>15</v>
      </c>
      <c r="R8437">
        <v>5</v>
      </c>
      <c r="S8437">
        <v>3</v>
      </c>
      <c r="T8437">
        <v>3</v>
      </c>
      <c r="U8437">
        <v>1</v>
      </c>
      <c r="V8437">
        <v>1</v>
      </c>
      <c r="W8437">
        <v>1</v>
      </c>
      <c r="X8437">
        <v>1</v>
      </c>
      <c r="Y8437">
        <v>1</v>
      </c>
      <c r="Z8437">
        <v>3</v>
      </c>
      <c r="AA8437">
        <v>4</v>
      </c>
      <c r="AB8437">
        <v>1</v>
      </c>
      <c r="AC8437">
        <v>2</v>
      </c>
      <c r="AD8437">
        <v>2</v>
      </c>
      <c r="AE8437">
        <v>2</v>
      </c>
      <c r="AF8437">
        <v>2</v>
      </c>
      <c r="AG8437">
        <v>2</v>
      </c>
      <c r="AH8437">
        <v>4</v>
      </c>
      <c r="AI8437">
        <v>1</v>
      </c>
      <c r="AJ8437">
        <v>2</v>
      </c>
      <c r="AK8437">
        <v>2</v>
      </c>
      <c r="AL8437">
        <v>1</v>
      </c>
      <c r="AM8437">
        <v>3</v>
      </c>
    </row>
    <row r="8438" spans="1:39" x14ac:dyDescent="0.35">
      <c r="A8438">
        <v>8425</v>
      </c>
      <c r="B8438">
        <v>2019</v>
      </c>
      <c r="C8438">
        <v>10</v>
      </c>
      <c r="D8438">
        <v>140</v>
      </c>
      <c r="E8438">
        <v>289</v>
      </c>
      <c r="F8438">
        <v>3774</v>
      </c>
      <c r="G8438">
        <v>39</v>
      </c>
      <c r="H8438" s="1" t="s">
        <v>18</v>
      </c>
      <c r="I8438" s="1" t="s">
        <v>27</v>
      </c>
      <c r="J8438" s="1" t="s">
        <v>20</v>
      </c>
      <c r="K8438" s="1" t="s">
        <v>22</v>
      </c>
      <c r="L8438" s="1" t="s">
        <v>53</v>
      </c>
      <c r="M8438">
        <v>8.9</v>
      </c>
      <c r="N8438" s="1" t="s">
        <v>23</v>
      </c>
      <c r="O8438">
        <v>3</v>
      </c>
      <c r="P8438">
        <v>66306.59</v>
      </c>
      <c r="Q8438">
        <v>19</v>
      </c>
      <c r="R8438">
        <v>4</v>
      </c>
      <c r="S8438">
        <v>2</v>
      </c>
      <c r="T8438">
        <v>3</v>
      </c>
      <c r="U8438">
        <v>2</v>
      </c>
      <c r="V8438">
        <v>1</v>
      </c>
      <c r="W8438">
        <v>1</v>
      </c>
      <c r="X8438">
        <v>1</v>
      </c>
      <c r="Y8438">
        <v>1</v>
      </c>
      <c r="Z8438">
        <v>1</v>
      </c>
      <c r="AA8438">
        <v>1</v>
      </c>
      <c r="AB8438">
        <v>2</v>
      </c>
      <c r="AC8438">
        <v>3</v>
      </c>
      <c r="AD8438">
        <v>1</v>
      </c>
      <c r="AE8438">
        <v>3</v>
      </c>
      <c r="AF8438">
        <v>4</v>
      </c>
      <c r="AG8438">
        <v>1</v>
      </c>
      <c r="AH8438">
        <v>4</v>
      </c>
      <c r="AI8438">
        <v>3</v>
      </c>
      <c r="AJ8438">
        <v>3</v>
      </c>
      <c r="AK8438">
        <v>2</v>
      </c>
      <c r="AL8438">
        <v>1</v>
      </c>
      <c r="AM8438">
        <v>2</v>
      </c>
    </row>
    <row r="8439" spans="1:39" x14ac:dyDescent="0.35">
      <c r="A8439">
        <v>8425</v>
      </c>
      <c r="B8439">
        <v>2019</v>
      </c>
      <c r="C8439">
        <v>10</v>
      </c>
      <c r="D8439">
        <v>140</v>
      </c>
      <c r="E8439">
        <v>289</v>
      </c>
      <c r="F8439">
        <v>9818</v>
      </c>
      <c r="G8439">
        <v>30</v>
      </c>
      <c r="H8439" s="1" t="s">
        <v>26</v>
      </c>
      <c r="I8439" s="1" t="s">
        <v>19</v>
      </c>
      <c r="J8439" s="1" t="s">
        <v>20</v>
      </c>
      <c r="K8439" s="1" t="s">
        <v>24</v>
      </c>
      <c r="L8439" s="1" t="s">
        <v>53</v>
      </c>
      <c r="M8439">
        <v>5</v>
      </c>
      <c r="N8439" s="1" t="s">
        <v>23</v>
      </c>
      <c r="O8439">
        <v>1</v>
      </c>
      <c r="P8439">
        <v>55410.78</v>
      </c>
      <c r="Q8439">
        <v>14</v>
      </c>
      <c r="R8439">
        <v>3</v>
      </c>
      <c r="S8439">
        <v>2</v>
      </c>
      <c r="T8439">
        <v>2</v>
      </c>
      <c r="U8439">
        <v>1</v>
      </c>
      <c r="V8439">
        <v>1</v>
      </c>
      <c r="W8439">
        <v>1</v>
      </c>
      <c r="X8439">
        <v>1</v>
      </c>
      <c r="Y8439">
        <v>2</v>
      </c>
      <c r="Z8439">
        <v>4</v>
      </c>
      <c r="AA8439">
        <v>3</v>
      </c>
      <c r="AB8439">
        <v>1</v>
      </c>
      <c r="AC8439">
        <v>2</v>
      </c>
      <c r="AD8439">
        <v>4</v>
      </c>
      <c r="AE8439">
        <v>2</v>
      </c>
      <c r="AF8439">
        <v>4</v>
      </c>
      <c r="AG8439">
        <v>2</v>
      </c>
      <c r="AH8439">
        <v>2</v>
      </c>
      <c r="AI8439">
        <v>3</v>
      </c>
      <c r="AJ8439">
        <v>3</v>
      </c>
      <c r="AK8439">
        <v>1</v>
      </c>
      <c r="AL8439">
        <v>3</v>
      </c>
      <c r="AM8439">
        <v>3</v>
      </c>
    </row>
    <row r="8440" spans="1:39" x14ac:dyDescent="0.35">
      <c r="A8440">
        <v>8425</v>
      </c>
      <c r="B8440">
        <v>2019</v>
      </c>
      <c r="C8440">
        <v>10</v>
      </c>
      <c r="D8440">
        <v>140</v>
      </c>
      <c r="E8440">
        <v>289</v>
      </c>
      <c r="F8440">
        <v>2269</v>
      </c>
      <c r="G8440">
        <v>31</v>
      </c>
      <c r="H8440" s="1" t="s">
        <v>26</v>
      </c>
      <c r="I8440" s="1" t="s">
        <v>27</v>
      </c>
      <c r="J8440" s="1" t="s">
        <v>23</v>
      </c>
      <c r="K8440" s="1" t="s">
        <v>22</v>
      </c>
      <c r="L8440" s="1" t="s">
        <v>52</v>
      </c>
      <c r="M8440">
        <v>11.4</v>
      </c>
      <c r="N8440" s="1" t="s">
        <v>20</v>
      </c>
      <c r="O8440">
        <v>1</v>
      </c>
      <c r="P8440">
        <v>65127.9</v>
      </c>
      <c r="Q8440">
        <v>0</v>
      </c>
      <c r="R8440">
        <v>1</v>
      </c>
      <c r="S8440">
        <v>3</v>
      </c>
      <c r="T8440">
        <v>4</v>
      </c>
      <c r="U8440">
        <v>2</v>
      </c>
      <c r="V8440">
        <v>2</v>
      </c>
      <c r="W8440">
        <v>2</v>
      </c>
      <c r="X8440">
        <v>2</v>
      </c>
      <c r="Y8440">
        <v>1</v>
      </c>
      <c r="Z8440">
        <v>3</v>
      </c>
      <c r="AA8440">
        <v>1</v>
      </c>
      <c r="AB8440">
        <v>2</v>
      </c>
      <c r="AC8440">
        <v>5</v>
      </c>
      <c r="AD8440">
        <v>3</v>
      </c>
      <c r="AE8440">
        <v>2</v>
      </c>
      <c r="AF8440">
        <v>2</v>
      </c>
      <c r="AG8440">
        <v>2</v>
      </c>
      <c r="AH8440">
        <v>3</v>
      </c>
      <c r="AI8440">
        <v>2</v>
      </c>
      <c r="AJ8440">
        <v>4</v>
      </c>
      <c r="AK8440">
        <v>3</v>
      </c>
      <c r="AL8440">
        <v>2</v>
      </c>
      <c r="AM8440">
        <v>3</v>
      </c>
    </row>
    <row r="8441" spans="1:39" x14ac:dyDescent="0.35">
      <c r="A8441">
        <v>8425</v>
      </c>
      <c r="B8441">
        <v>2019</v>
      </c>
      <c r="C8441">
        <v>10</v>
      </c>
      <c r="D8441">
        <v>140</v>
      </c>
      <c r="E8441">
        <v>289</v>
      </c>
      <c r="F8441">
        <v>6617</v>
      </c>
      <c r="G8441">
        <v>36</v>
      </c>
      <c r="H8441" s="1" t="s">
        <v>26</v>
      </c>
      <c r="I8441" s="1" t="s">
        <v>27</v>
      </c>
      <c r="J8441" s="1" t="s">
        <v>20</v>
      </c>
      <c r="K8441" s="1" t="s">
        <v>22</v>
      </c>
      <c r="L8441" s="1" t="s">
        <v>53</v>
      </c>
      <c r="M8441">
        <v>7.3</v>
      </c>
      <c r="N8441" s="1" t="s">
        <v>23</v>
      </c>
      <c r="O8441">
        <v>1</v>
      </c>
      <c r="P8441">
        <v>50083.69</v>
      </c>
      <c r="Q8441">
        <v>20</v>
      </c>
      <c r="R8441">
        <v>2</v>
      </c>
      <c r="S8441">
        <v>2</v>
      </c>
      <c r="T8441">
        <v>2</v>
      </c>
      <c r="U8441">
        <v>1</v>
      </c>
      <c r="V8441">
        <v>1</v>
      </c>
      <c r="W8441">
        <v>1</v>
      </c>
      <c r="X8441">
        <v>2</v>
      </c>
      <c r="Y8441">
        <v>3</v>
      </c>
      <c r="Z8441">
        <v>3</v>
      </c>
      <c r="AA8441">
        <v>3</v>
      </c>
      <c r="AB8441">
        <v>1</v>
      </c>
      <c r="AC8441">
        <v>2</v>
      </c>
      <c r="AD8441">
        <v>3</v>
      </c>
      <c r="AE8441">
        <v>3</v>
      </c>
      <c r="AF8441">
        <v>3</v>
      </c>
      <c r="AG8441">
        <v>1</v>
      </c>
      <c r="AH8441">
        <v>4</v>
      </c>
      <c r="AI8441">
        <v>3</v>
      </c>
      <c r="AJ8441">
        <v>1</v>
      </c>
      <c r="AK8441">
        <v>1</v>
      </c>
      <c r="AL8441">
        <v>2</v>
      </c>
      <c r="AM8441">
        <v>3</v>
      </c>
    </row>
    <row r="8442" spans="1:39" x14ac:dyDescent="0.35">
      <c r="A8442">
        <v>8425</v>
      </c>
      <c r="B8442">
        <v>2019</v>
      </c>
      <c r="C8442">
        <v>10</v>
      </c>
      <c r="D8442">
        <v>140</v>
      </c>
      <c r="E8442">
        <v>289</v>
      </c>
      <c r="F8442">
        <v>4756</v>
      </c>
      <c r="G8442">
        <v>25</v>
      </c>
      <c r="H8442" s="1" t="s">
        <v>26</v>
      </c>
      <c r="I8442" s="1" t="s">
        <v>27</v>
      </c>
      <c r="J8442" s="1" t="s">
        <v>23</v>
      </c>
      <c r="K8442" s="1" t="s">
        <v>21</v>
      </c>
      <c r="L8442" s="1" t="s">
        <v>52</v>
      </c>
      <c r="M8442">
        <v>5.6</v>
      </c>
      <c r="N8442" s="1" t="s">
        <v>23</v>
      </c>
      <c r="O8442">
        <v>2</v>
      </c>
      <c r="P8442">
        <v>77100.13</v>
      </c>
      <c r="Q8442">
        <v>0</v>
      </c>
      <c r="R8442">
        <v>2</v>
      </c>
      <c r="S8442">
        <v>3</v>
      </c>
      <c r="T8442">
        <v>5</v>
      </c>
      <c r="U8442">
        <v>2</v>
      </c>
      <c r="V8442">
        <v>2</v>
      </c>
      <c r="W8442">
        <v>2</v>
      </c>
      <c r="X8442">
        <v>2</v>
      </c>
      <c r="Y8442">
        <v>1</v>
      </c>
      <c r="Z8442">
        <v>5</v>
      </c>
      <c r="AA8442">
        <v>1</v>
      </c>
      <c r="AB8442">
        <v>4</v>
      </c>
      <c r="AC8442">
        <v>4</v>
      </c>
      <c r="AD8442">
        <v>4</v>
      </c>
      <c r="AE8442">
        <v>2</v>
      </c>
      <c r="AF8442">
        <v>1</v>
      </c>
      <c r="AG8442">
        <v>1</v>
      </c>
      <c r="AH8442">
        <v>4</v>
      </c>
      <c r="AI8442">
        <v>3</v>
      </c>
      <c r="AJ8442">
        <v>5</v>
      </c>
      <c r="AK8442">
        <v>2</v>
      </c>
      <c r="AL8442">
        <v>1</v>
      </c>
      <c r="AM8442">
        <v>3</v>
      </c>
    </row>
    <row r="8443" spans="1:39" x14ac:dyDescent="0.35">
      <c r="A8443">
        <v>8425</v>
      </c>
      <c r="B8443">
        <v>2019</v>
      </c>
      <c r="C8443">
        <v>10</v>
      </c>
      <c r="D8443">
        <v>140</v>
      </c>
      <c r="E8443">
        <v>289</v>
      </c>
      <c r="F8443">
        <v>5850</v>
      </c>
      <c r="G8443">
        <v>38</v>
      </c>
      <c r="H8443" s="1" t="s">
        <v>18</v>
      </c>
      <c r="I8443" s="1" t="s">
        <v>27</v>
      </c>
      <c r="J8443" s="1" t="s">
        <v>20</v>
      </c>
      <c r="K8443" s="1" t="s">
        <v>21</v>
      </c>
      <c r="L8443" s="1" t="s">
        <v>50</v>
      </c>
      <c r="M8443">
        <v>9.1</v>
      </c>
      <c r="N8443" s="1" t="s">
        <v>23</v>
      </c>
      <c r="O8443">
        <v>4</v>
      </c>
      <c r="P8443">
        <v>91885.48</v>
      </c>
      <c r="Q8443">
        <v>27</v>
      </c>
      <c r="R8443">
        <v>4</v>
      </c>
      <c r="S8443">
        <v>2</v>
      </c>
      <c r="T8443">
        <v>3</v>
      </c>
      <c r="U8443">
        <v>1</v>
      </c>
      <c r="V8443">
        <v>2</v>
      </c>
      <c r="W8443">
        <v>1</v>
      </c>
      <c r="X8443">
        <v>1</v>
      </c>
      <c r="Y8443">
        <v>2</v>
      </c>
      <c r="Z8443">
        <v>2</v>
      </c>
      <c r="AA8443">
        <v>1</v>
      </c>
      <c r="AB8443">
        <v>3</v>
      </c>
      <c r="AC8443">
        <v>1</v>
      </c>
      <c r="AD8443">
        <v>3</v>
      </c>
      <c r="AE8443">
        <v>4</v>
      </c>
      <c r="AF8443">
        <v>4</v>
      </c>
      <c r="AG8443">
        <v>3</v>
      </c>
      <c r="AH8443">
        <v>2</v>
      </c>
      <c r="AI8443">
        <v>2</v>
      </c>
      <c r="AJ8443">
        <v>4</v>
      </c>
      <c r="AK8443">
        <v>2</v>
      </c>
      <c r="AL8443">
        <v>1</v>
      </c>
      <c r="AM8443">
        <v>3</v>
      </c>
    </row>
    <row r="8444" spans="1:39" x14ac:dyDescent="0.35">
      <c r="A8444">
        <v>8425</v>
      </c>
      <c r="B8444">
        <v>2019</v>
      </c>
      <c r="C8444">
        <v>10</v>
      </c>
      <c r="D8444">
        <v>140</v>
      </c>
      <c r="E8444">
        <v>289</v>
      </c>
      <c r="F8444">
        <v>1374</v>
      </c>
      <c r="G8444">
        <v>38</v>
      </c>
      <c r="H8444" s="1" t="s">
        <v>26</v>
      </c>
      <c r="I8444" s="1" t="s">
        <v>27</v>
      </c>
      <c r="J8444" s="1" t="s">
        <v>23</v>
      </c>
      <c r="K8444" s="1" t="s">
        <v>22</v>
      </c>
      <c r="L8444" s="1" t="s">
        <v>52</v>
      </c>
      <c r="M8444">
        <v>5.8</v>
      </c>
      <c r="N8444" s="1" t="s">
        <v>23</v>
      </c>
      <c r="O8444">
        <v>2</v>
      </c>
      <c r="P8444">
        <v>51040.4</v>
      </c>
      <c r="Q8444">
        <v>7</v>
      </c>
      <c r="R8444">
        <v>3</v>
      </c>
      <c r="S8444">
        <v>1</v>
      </c>
      <c r="T8444">
        <v>4</v>
      </c>
      <c r="U8444">
        <v>1</v>
      </c>
      <c r="V8444">
        <v>4</v>
      </c>
      <c r="W8444">
        <v>1</v>
      </c>
      <c r="X8444">
        <v>1</v>
      </c>
      <c r="Y8444">
        <v>2</v>
      </c>
      <c r="Z8444">
        <v>2</v>
      </c>
      <c r="AA8444">
        <v>1</v>
      </c>
      <c r="AB8444">
        <v>4</v>
      </c>
      <c r="AC8444">
        <v>3</v>
      </c>
      <c r="AD8444">
        <v>4</v>
      </c>
      <c r="AE8444">
        <v>3</v>
      </c>
      <c r="AF8444">
        <v>2</v>
      </c>
      <c r="AG8444">
        <v>1</v>
      </c>
      <c r="AH8444">
        <v>1</v>
      </c>
      <c r="AI8444">
        <v>3</v>
      </c>
      <c r="AJ8444">
        <v>5</v>
      </c>
      <c r="AK8444">
        <v>2</v>
      </c>
      <c r="AL8444">
        <v>2</v>
      </c>
      <c r="AM8444">
        <v>3</v>
      </c>
    </row>
    <row r="8445" spans="1:39" x14ac:dyDescent="0.35">
      <c r="A8445">
        <v>8425</v>
      </c>
      <c r="B8445">
        <v>2019</v>
      </c>
      <c r="C8445">
        <v>10</v>
      </c>
      <c r="D8445">
        <v>140</v>
      </c>
      <c r="E8445">
        <v>289</v>
      </c>
      <c r="F8445">
        <v>6557</v>
      </c>
      <c r="G8445">
        <v>27</v>
      </c>
      <c r="H8445" s="1" t="s">
        <v>18</v>
      </c>
      <c r="I8445" s="1" t="s">
        <v>27</v>
      </c>
      <c r="J8445" s="1" t="s">
        <v>20</v>
      </c>
      <c r="K8445" s="1" t="s">
        <v>22</v>
      </c>
      <c r="L8445" s="1" t="s">
        <v>53</v>
      </c>
      <c r="M8445">
        <v>6</v>
      </c>
      <c r="N8445" s="1" t="s">
        <v>23</v>
      </c>
      <c r="O8445">
        <v>1</v>
      </c>
      <c r="P8445">
        <v>37162.25</v>
      </c>
      <c r="Q8445">
        <v>11</v>
      </c>
      <c r="R8445">
        <v>3</v>
      </c>
      <c r="S8445">
        <v>1</v>
      </c>
      <c r="T8445">
        <v>5</v>
      </c>
      <c r="U8445">
        <v>1</v>
      </c>
      <c r="V8445">
        <v>1</v>
      </c>
      <c r="W8445">
        <v>1</v>
      </c>
      <c r="X8445">
        <v>1</v>
      </c>
      <c r="Y8445">
        <v>2</v>
      </c>
      <c r="Z8445">
        <v>2</v>
      </c>
      <c r="AA8445">
        <v>1</v>
      </c>
      <c r="AB8445">
        <v>1</v>
      </c>
      <c r="AC8445">
        <v>4</v>
      </c>
      <c r="AD8445">
        <v>3</v>
      </c>
      <c r="AE8445">
        <v>3</v>
      </c>
      <c r="AF8445">
        <v>2</v>
      </c>
      <c r="AG8445">
        <v>1</v>
      </c>
      <c r="AH8445">
        <v>2</v>
      </c>
      <c r="AI8445">
        <v>3</v>
      </c>
      <c r="AJ8445">
        <v>1</v>
      </c>
      <c r="AK8445">
        <v>1</v>
      </c>
      <c r="AL8445">
        <v>1</v>
      </c>
      <c r="AM8445">
        <v>1</v>
      </c>
    </row>
    <row r="8446" spans="1:39" x14ac:dyDescent="0.35">
      <c r="A8446">
        <v>8425</v>
      </c>
      <c r="B8446">
        <v>2019</v>
      </c>
      <c r="C8446">
        <v>10</v>
      </c>
      <c r="D8446">
        <v>140</v>
      </c>
      <c r="E8446">
        <v>289</v>
      </c>
      <c r="F8446">
        <v>3630</v>
      </c>
      <c r="G8446">
        <v>40</v>
      </c>
      <c r="H8446" s="1" t="s">
        <v>18</v>
      </c>
      <c r="I8446" s="1" t="s">
        <v>27</v>
      </c>
      <c r="J8446" s="1" t="s">
        <v>20</v>
      </c>
      <c r="K8446" s="1" t="s">
        <v>21</v>
      </c>
      <c r="L8446" s="1" t="s">
        <v>51</v>
      </c>
      <c r="M8446">
        <v>8.6</v>
      </c>
      <c r="N8446" s="1" t="s">
        <v>23</v>
      </c>
      <c r="O8446">
        <v>1</v>
      </c>
      <c r="P8446">
        <v>42494.5</v>
      </c>
      <c r="Q8446">
        <v>16</v>
      </c>
      <c r="R8446">
        <v>4</v>
      </c>
      <c r="S8446">
        <v>1</v>
      </c>
      <c r="T8446">
        <v>4</v>
      </c>
      <c r="U8446">
        <v>2</v>
      </c>
      <c r="V8446">
        <v>3</v>
      </c>
      <c r="W8446">
        <v>1</v>
      </c>
      <c r="X8446">
        <v>2</v>
      </c>
      <c r="Y8446">
        <v>1</v>
      </c>
      <c r="Z8446">
        <v>2</v>
      </c>
      <c r="AA8446">
        <v>1</v>
      </c>
      <c r="AB8446">
        <v>3</v>
      </c>
      <c r="AC8446">
        <v>3</v>
      </c>
      <c r="AD8446">
        <v>4</v>
      </c>
      <c r="AE8446">
        <v>3</v>
      </c>
      <c r="AF8446">
        <v>3</v>
      </c>
      <c r="AG8446">
        <v>2</v>
      </c>
      <c r="AH8446">
        <v>2</v>
      </c>
      <c r="AI8446">
        <v>1</v>
      </c>
      <c r="AJ8446">
        <v>1</v>
      </c>
      <c r="AK8446">
        <v>1</v>
      </c>
      <c r="AL8446">
        <v>1</v>
      </c>
      <c r="AM8446">
        <v>1</v>
      </c>
    </row>
    <row r="8447" spans="1:39" x14ac:dyDescent="0.35">
      <c r="A8447">
        <v>8428</v>
      </c>
      <c r="B8447">
        <v>2019</v>
      </c>
      <c r="C8447">
        <v>10</v>
      </c>
      <c r="D8447">
        <v>85</v>
      </c>
      <c r="E8447">
        <v>393</v>
      </c>
      <c r="F8447">
        <v>2006</v>
      </c>
      <c r="G8447">
        <v>32</v>
      </c>
      <c r="H8447" s="1" t="s">
        <v>26</v>
      </c>
      <c r="I8447" s="1" t="s">
        <v>27</v>
      </c>
      <c r="J8447" s="1" t="s">
        <v>23</v>
      </c>
      <c r="K8447" s="1" t="s">
        <v>21</v>
      </c>
      <c r="L8447" s="1" t="s">
        <v>53</v>
      </c>
      <c r="M8447">
        <v>7.8</v>
      </c>
      <c r="N8447" s="1" t="s">
        <v>20</v>
      </c>
      <c r="O8447">
        <v>4</v>
      </c>
      <c r="P8447">
        <v>58475.54</v>
      </c>
      <c r="Q8447">
        <v>0</v>
      </c>
      <c r="R8447">
        <v>1</v>
      </c>
      <c r="S8447">
        <v>5</v>
      </c>
      <c r="T8447">
        <v>5</v>
      </c>
      <c r="U8447">
        <v>2</v>
      </c>
      <c r="V8447">
        <v>2</v>
      </c>
      <c r="W8447">
        <v>4</v>
      </c>
      <c r="X8447">
        <v>2</v>
      </c>
      <c r="Y8447">
        <v>3</v>
      </c>
      <c r="Z8447">
        <v>4</v>
      </c>
      <c r="AA8447">
        <v>3</v>
      </c>
      <c r="AB8447">
        <v>5</v>
      </c>
      <c r="AC8447">
        <v>4</v>
      </c>
      <c r="AD8447">
        <v>4</v>
      </c>
      <c r="AE8447">
        <v>4</v>
      </c>
      <c r="AF8447">
        <v>3</v>
      </c>
      <c r="AG8447">
        <v>3</v>
      </c>
      <c r="AH8447">
        <v>4</v>
      </c>
      <c r="AI8447">
        <v>3</v>
      </c>
      <c r="AJ8447">
        <v>1</v>
      </c>
      <c r="AK8447">
        <v>2</v>
      </c>
      <c r="AL8447">
        <v>3</v>
      </c>
      <c r="AM8447">
        <v>1</v>
      </c>
    </row>
    <row r="8448" spans="1:39" x14ac:dyDescent="0.35">
      <c r="A8448">
        <v>8428</v>
      </c>
      <c r="B8448">
        <v>2019</v>
      </c>
      <c r="C8448">
        <v>10</v>
      </c>
      <c r="D8448">
        <v>85</v>
      </c>
      <c r="E8448">
        <v>393</v>
      </c>
      <c r="F8448">
        <v>3986</v>
      </c>
      <c r="G8448">
        <v>24</v>
      </c>
      <c r="H8448" s="1" t="s">
        <v>26</v>
      </c>
      <c r="I8448" s="1" t="s">
        <v>27</v>
      </c>
      <c r="J8448" s="1" t="s">
        <v>20</v>
      </c>
      <c r="K8448" s="1" t="s">
        <v>22</v>
      </c>
      <c r="L8448" s="1" t="s">
        <v>52</v>
      </c>
      <c r="M8448">
        <v>4.5</v>
      </c>
      <c r="N8448" s="1" t="s">
        <v>20</v>
      </c>
      <c r="O8448">
        <v>1</v>
      </c>
      <c r="P8448">
        <v>65452.29</v>
      </c>
      <c r="Q8448">
        <v>7</v>
      </c>
      <c r="R8448">
        <v>4</v>
      </c>
      <c r="S8448">
        <v>2</v>
      </c>
      <c r="T8448">
        <v>2</v>
      </c>
      <c r="U8448">
        <v>2</v>
      </c>
      <c r="V8448">
        <v>2</v>
      </c>
      <c r="W8448">
        <v>1</v>
      </c>
      <c r="X8448">
        <v>2</v>
      </c>
      <c r="Y8448">
        <v>3</v>
      </c>
      <c r="Z8448">
        <v>3</v>
      </c>
      <c r="AA8448">
        <v>3</v>
      </c>
      <c r="AB8448">
        <v>3</v>
      </c>
      <c r="AC8448">
        <v>2</v>
      </c>
      <c r="AD8448">
        <v>4</v>
      </c>
      <c r="AE8448">
        <v>3</v>
      </c>
      <c r="AF8448">
        <v>3</v>
      </c>
      <c r="AG8448">
        <v>2</v>
      </c>
      <c r="AH8448">
        <v>1</v>
      </c>
      <c r="AI8448">
        <v>2</v>
      </c>
      <c r="AJ8448">
        <v>3</v>
      </c>
      <c r="AK8448">
        <v>1</v>
      </c>
      <c r="AL8448">
        <v>2</v>
      </c>
      <c r="AM8448">
        <v>1</v>
      </c>
    </row>
    <row r="8449" spans="1:39" x14ac:dyDescent="0.35">
      <c r="A8449">
        <v>8428</v>
      </c>
      <c r="B8449">
        <v>2019</v>
      </c>
      <c r="C8449">
        <v>10</v>
      </c>
      <c r="D8449">
        <v>85</v>
      </c>
      <c r="E8449">
        <v>393</v>
      </c>
      <c r="F8449">
        <v>3327</v>
      </c>
      <c r="G8449">
        <v>43</v>
      </c>
      <c r="H8449" s="1" t="s">
        <v>26</v>
      </c>
      <c r="I8449" s="1" t="s">
        <v>19</v>
      </c>
      <c r="J8449" s="1" t="s">
        <v>23</v>
      </c>
      <c r="K8449" s="1" t="s">
        <v>22</v>
      </c>
      <c r="L8449" s="1" t="s">
        <v>50</v>
      </c>
      <c r="M8449">
        <v>8.1999999999999993</v>
      </c>
      <c r="N8449" s="1" t="s">
        <v>20</v>
      </c>
      <c r="O8449">
        <v>1</v>
      </c>
      <c r="P8449">
        <v>61842.22</v>
      </c>
      <c r="Q8449">
        <v>7</v>
      </c>
      <c r="R8449">
        <v>3</v>
      </c>
      <c r="S8449">
        <v>3</v>
      </c>
      <c r="T8449">
        <v>4</v>
      </c>
      <c r="U8449">
        <v>1</v>
      </c>
      <c r="V8449">
        <v>1</v>
      </c>
      <c r="W8449">
        <v>1</v>
      </c>
      <c r="X8449">
        <v>3</v>
      </c>
      <c r="Y8449">
        <v>2</v>
      </c>
      <c r="Z8449">
        <v>2</v>
      </c>
      <c r="AA8449">
        <v>1</v>
      </c>
      <c r="AB8449">
        <v>3</v>
      </c>
      <c r="AC8449">
        <v>4</v>
      </c>
      <c r="AD8449">
        <v>1</v>
      </c>
      <c r="AE8449">
        <v>3</v>
      </c>
      <c r="AF8449">
        <v>2</v>
      </c>
      <c r="AG8449">
        <v>5</v>
      </c>
      <c r="AH8449">
        <v>3</v>
      </c>
      <c r="AI8449">
        <v>2</v>
      </c>
      <c r="AJ8449">
        <v>3</v>
      </c>
      <c r="AK8449">
        <v>2</v>
      </c>
      <c r="AL8449">
        <v>2</v>
      </c>
      <c r="AM8449">
        <v>2</v>
      </c>
    </row>
    <row r="8450" spans="1:39" x14ac:dyDescent="0.35">
      <c r="A8450">
        <v>8428</v>
      </c>
      <c r="B8450">
        <v>2019</v>
      </c>
      <c r="C8450">
        <v>10</v>
      </c>
      <c r="D8450">
        <v>85</v>
      </c>
      <c r="E8450">
        <v>393</v>
      </c>
      <c r="F8450">
        <v>1143</v>
      </c>
      <c r="G8450">
        <v>49</v>
      </c>
      <c r="H8450" s="1" t="s">
        <v>18</v>
      </c>
      <c r="I8450" s="1" t="s">
        <v>27</v>
      </c>
      <c r="J8450" s="1" t="s">
        <v>20</v>
      </c>
      <c r="K8450" s="1" t="s">
        <v>22</v>
      </c>
      <c r="L8450" s="1" t="s">
        <v>53</v>
      </c>
      <c r="M8450">
        <v>7</v>
      </c>
      <c r="N8450" s="1" t="s">
        <v>20</v>
      </c>
      <c r="O8450">
        <v>1</v>
      </c>
      <c r="P8450">
        <v>63629.760000000002</v>
      </c>
      <c r="Q8450">
        <v>24</v>
      </c>
      <c r="R8450">
        <v>2</v>
      </c>
      <c r="S8450">
        <v>2</v>
      </c>
      <c r="T8450">
        <v>1</v>
      </c>
      <c r="U8450">
        <v>1</v>
      </c>
      <c r="V8450">
        <v>1</v>
      </c>
      <c r="W8450">
        <v>1</v>
      </c>
      <c r="X8450">
        <v>2</v>
      </c>
      <c r="Y8450">
        <v>2</v>
      </c>
      <c r="Z8450">
        <v>2</v>
      </c>
      <c r="AA8450">
        <v>1</v>
      </c>
      <c r="AB8450">
        <v>1</v>
      </c>
      <c r="AC8450">
        <v>2</v>
      </c>
      <c r="AD8450">
        <v>2</v>
      </c>
      <c r="AE8450">
        <v>4</v>
      </c>
      <c r="AF8450">
        <v>5</v>
      </c>
      <c r="AG8450">
        <v>4</v>
      </c>
      <c r="AH8450">
        <v>2</v>
      </c>
      <c r="AI8450">
        <v>2</v>
      </c>
      <c r="AJ8450">
        <v>4</v>
      </c>
      <c r="AK8450">
        <v>3</v>
      </c>
      <c r="AL8450">
        <v>2</v>
      </c>
      <c r="AM8450">
        <v>3</v>
      </c>
    </row>
    <row r="8451" spans="1:39" x14ac:dyDescent="0.35">
      <c r="A8451">
        <v>8428</v>
      </c>
      <c r="B8451">
        <v>2019</v>
      </c>
      <c r="C8451">
        <v>10</v>
      </c>
      <c r="D8451">
        <v>85</v>
      </c>
      <c r="E8451">
        <v>393</v>
      </c>
      <c r="F8451">
        <v>1869</v>
      </c>
      <c r="G8451">
        <v>28</v>
      </c>
      <c r="H8451" s="1" t="s">
        <v>26</v>
      </c>
      <c r="I8451" s="1" t="s">
        <v>19</v>
      </c>
      <c r="J8451" s="1" t="s">
        <v>23</v>
      </c>
      <c r="K8451" s="1" t="s">
        <v>25</v>
      </c>
      <c r="L8451" s="1" t="s">
        <v>51</v>
      </c>
      <c r="M8451">
        <v>3.9</v>
      </c>
      <c r="N8451" s="1" t="s">
        <v>20</v>
      </c>
      <c r="O8451">
        <v>1</v>
      </c>
      <c r="P8451">
        <v>37549.19</v>
      </c>
      <c r="Q8451">
        <v>3</v>
      </c>
      <c r="R8451">
        <v>2</v>
      </c>
      <c r="S8451">
        <v>3</v>
      </c>
      <c r="T8451">
        <v>1</v>
      </c>
      <c r="U8451">
        <v>1</v>
      </c>
      <c r="V8451">
        <v>2</v>
      </c>
      <c r="W8451">
        <v>2</v>
      </c>
      <c r="X8451">
        <v>1</v>
      </c>
      <c r="Y8451">
        <v>2</v>
      </c>
      <c r="Z8451">
        <v>4</v>
      </c>
      <c r="AA8451">
        <v>4</v>
      </c>
      <c r="AB8451">
        <v>4</v>
      </c>
      <c r="AC8451">
        <v>4</v>
      </c>
      <c r="AD8451">
        <v>2</v>
      </c>
      <c r="AE8451">
        <v>3</v>
      </c>
      <c r="AF8451">
        <v>1</v>
      </c>
      <c r="AG8451">
        <v>1</v>
      </c>
      <c r="AH8451">
        <v>3</v>
      </c>
      <c r="AI8451">
        <v>3</v>
      </c>
      <c r="AJ8451">
        <v>1</v>
      </c>
      <c r="AK8451">
        <v>1</v>
      </c>
      <c r="AL8451">
        <v>1</v>
      </c>
      <c r="AM8451">
        <v>1</v>
      </c>
    </row>
    <row r="8452" spans="1:39" x14ac:dyDescent="0.35">
      <c r="A8452">
        <v>8428</v>
      </c>
      <c r="B8452">
        <v>2019</v>
      </c>
      <c r="C8452">
        <v>10</v>
      </c>
      <c r="D8452">
        <v>85</v>
      </c>
      <c r="E8452">
        <v>393</v>
      </c>
      <c r="F8452">
        <v>9607</v>
      </c>
      <c r="G8452">
        <v>27</v>
      </c>
      <c r="H8452" s="1" t="s">
        <v>26</v>
      </c>
      <c r="I8452" s="1" t="s">
        <v>27</v>
      </c>
      <c r="J8452" s="1" t="s">
        <v>23</v>
      </c>
      <c r="K8452" s="1" t="s">
        <v>24</v>
      </c>
      <c r="L8452" s="1" t="s">
        <v>52</v>
      </c>
      <c r="M8452">
        <v>6.3</v>
      </c>
      <c r="N8452" s="1" t="s">
        <v>20</v>
      </c>
      <c r="O8452">
        <v>4</v>
      </c>
      <c r="P8452">
        <v>131678.75</v>
      </c>
      <c r="Q8452">
        <v>0</v>
      </c>
      <c r="R8452">
        <v>2</v>
      </c>
      <c r="S8452">
        <v>4</v>
      </c>
      <c r="T8452">
        <v>3</v>
      </c>
      <c r="U8452">
        <v>2</v>
      </c>
      <c r="V8452">
        <v>2</v>
      </c>
      <c r="W8452">
        <v>2</v>
      </c>
      <c r="X8452">
        <v>1</v>
      </c>
      <c r="Y8452">
        <v>2</v>
      </c>
      <c r="Z8452">
        <v>2</v>
      </c>
      <c r="AA8452">
        <v>3</v>
      </c>
      <c r="AB8452">
        <v>3</v>
      </c>
      <c r="AC8452">
        <v>3</v>
      </c>
      <c r="AD8452">
        <v>3</v>
      </c>
      <c r="AE8452">
        <v>3</v>
      </c>
      <c r="AF8452">
        <v>2</v>
      </c>
      <c r="AG8452">
        <v>2</v>
      </c>
      <c r="AH8452">
        <v>3</v>
      </c>
      <c r="AI8452">
        <v>3</v>
      </c>
      <c r="AJ8452">
        <v>3</v>
      </c>
      <c r="AK8452">
        <v>2</v>
      </c>
      <c r="AL8452">
        <v>2</v>
      </c>
      <c r="AM8452">
        <v>1</v>
      </c>
    </row>
    <row r="8453" spans="1:39" x14ac:dyDescent="0.35">
      <c r="A8453">
        <v>8428</v>
      </c>
      <c r="B8453">
        <v>2019</v>
      </c>
      <c r="C8453">
        <v>10</v>
      </c>
      <c r="D8453">
        <v>85</v>
      </c>
      <c r="E8453">
        <v>393</v>
      </c>
      <c r="F8453">
        <v>9558</v>
      </c>
      <c r="G8453">
        <v>20</v>
      </c>
      <c r="H8453" s="1" t="s">
        <v>18</v>
      </c>
      <c r="I8453" s="1" t="s">
        <v>19</v>
      </c>
      <c r="J8453" s="1" t="s">
        <v>20</v>
      </c>
      <c r="K8453" s="1" t="s">
        <v>24</v>
      </c>
      <c r="L8453" s="1" t="s">
        <v>51</v>
      </c>
      <c r="M8453">
        <v>5.7</v>
      </c>
      <c r="N8453" s="1" t="s">
        <v>20</v>
      </c>
      <c r="O8453">
        <v>1</v>
      </c>
      <c r="P8453">
        <v>48544.43</v>
      </c>
      <c r="Q8453">
        <v>11</v>
      </c>
      <c r="R8453">
        <v>3</v>
      </c>
      <c r="S8453">
        <v>1</v>
      </c>
      <c r="T8453">
        <v>3</v>
      </c>
      <c r="U8453">
        <v>2</v>
      </c>
      <c r="V8453">
        <v>3</v>
      </c>
      <c r="W8453">
        <v>1</v>
      </c>
      <c r="X8453">
        <v>2</v>
      </c>
      <c r="Y8453">
        <v>1</v>
      </c>
      <c r="Z8453">
        <v>1</v>
      </c>
      <c r="AA8453">
        <v>2</v>
      </c>
      <c r="AB8453">
        <v>2</v>
      </c>
      <c r="AC8453">
        <v>4</v>
      </c>
      <c r="AD8453">
        <v>2</v>
      </c>
      <c r="AE8453">
        <v>4</v>
      </c>
      <c r="AF8453">
        <v>2</v>
      </c>
      <c r="AG8453">
        <v>3</v>
      </c>
      <c r="AH8453">
        <v>1</v>
      </c>
      <c r="AI8453">
        <v>3</v>
      </c>
      <c r="AJ8453">
        <v>2</v>
      </c>
      <c r="AK8453">
        <v>3</v>
      </c>
      <c r="AL8453">
        <v>2</v>
      </c>
      <c r="AM8453">
        <v>3</v>
      </c>
    </row>
    <row r="8454" spans="1:39" x14ac:dyDescent="0.35">
      <c r="A8454">
        <v>8428</v>
      </c>
      <c r="B8454">
        <v>2019</v>
      </c>
      <c r="C8454">
        <v>10</v>
      </c>
      <c r="D8454">
        <v>85</v>
      </c>
      <c r="E8454">
        <v>393</v>
      </c>
      <c r="F8454">
        <v>5583</v>
      </c>
      <c r="G8454">
        <v>45</v>
      </c>
      <c r="H8454" s="1" t="s">
        <v>18</v>
      </c>
      <c r="I8454" s="1" t="s">
        <v>27</v>
      </c>
      <c r="J8454" s="1" t="s">
        <v>20</v>
      </c>
      <c r="K8454" s="1" t="s">
        <v>22</v>
      </c>
      <c r="L8454" s="1" t="s">
        <v>51</v>
      </c>
      <c r="M8454">
        <v>9.5</v>
      </c>
      <c r="N8454" s="1" t="s">
        <v>23</v>
      </c>
      <c r="O8454">
        <v>3</v>
      </c>
      <c r="P8454">
        <v>60275.53</v>
      </c>
      <c r="Q8454">
        <v>16</v>
      </c>
      <c r="R8454">
        <v>2</v>
      </c>
      <c r="S8454">
        <v>2</v>
      </c>
      <c r="T8454">
        <v>1</v>
      </c>
      <c r="U8454">
        <v>2</v>
      </c>
      <c r="V8454">
        <v>1</v>
      </c>
      <c r="W8454">
        <v>1</v>
      </c>
      <c r="X8454">
        <v>1</v>
      </c>
      <c r="Y8454">
        <v>1</v>
      </c>
      <c r="Z8454">
        <v>3</v>
      </c>
      <c r="AA8454">
        <v>1</v>
      </c>
      <c r="AB8454">
        <v>1</v>
      </c>
      <c r="AC8454">
        <v>3</v>
      </c>
      <c r="AD8454">
        <v>3</v>
      </c>
      <c r="AE8454">
        <v>3</v>
      </c>
      <c r="AF8454">
        <v>3</v>
      </c>
      <c r="AG8454">
        <v>3</v>
      </c>
      <c r="AH8454">
        <v>3</v>
      </c>
      <c r="AI8454">
        <v>2</v>
      </c>
      <c r="AJ8454">
        <v>3</v>
      </c>
      <c r="AK8454">
        <v>2</v>
      </c>
      <c r="AL8454">
        <v>1</v>
      </c>
      <c r="AM8454">
        <v>2</v>
      </c>
    </row>
    <row r="8455" spans="1:39" x14ac:dyDescent="0.35">
      <c r="A8455">
        <v>8428</v>
      </c>
      <c r="B8455">
        <v>2019</v>
      </c>
      <c r="C8455">
        <v>10</v>
      </c>
      <c r="D8455">
        <v>85</v>
      </c>
      <c r="E8455">
        <v>393</v>
      </c>
      <c r="F8455">
        <v>3125</v>
      </c>
      <c r="G8455">
        <v>31</v>
      </c>
      <c r="H8455" s="1" t="s">
        <v>18</v>
      </c>
      <c r="I8455" s="1" t="s">
        <v>19</v>
      </c>
      <c r="J8455" s="1" t="s">
        <v>23</v>
      </c>
      <c r="K8455" s="1" t="s">
        <v>25</v>
      </c>
      <c r="L8455" s="1" t="s">
        <v>50</v>
      </c>
      <c r="M8455">
        <v>8.4</v>
      </c>
      <c r="N8455" s="1" t="s">
        <v>23</v>
      </c>
      <c r="O8455">
        <v>1</v>
      </c>
      <c r="P8455">
        <v>53535.4</v>
      </c>
      <c r="Q8455">
        <v>6</v>
      </c>
      <c r="R8455">
        <v>2</v>
      </c>
      <c r="S8455">
        <v>1</v>
      </c>
      <c r="T8455">
        <v>3</v>
      </c>
      <c r="U8455">
        <v>1</v>
      </c>
      <c r="V8455">
        <v>1</v>
      </c>
      <c r="W8455">
        <v>1</v>
      </c>
      <c r="X8455">
        <v>1</v>
      </c>
      <c r="Y8455">
        <v>1</v>
      </c>
      <c r="Z8455">
        <v>1</v>
      </c>
      <c r="AA8455">
        <v>1</v>
      </c>
      <c r="AB8455">
        <v>3</v>
      </c>
      <c r="AC8455">
        <v>4</v>
      </c>
      <c r="AD8455">
        <v>3</v>
      </c>
      <c r="AE8455">
        <v>3</v>
      </c>
      <c r="AF8455">
        <v>2</v>
      </c>
      <c r="AG8455">
        <v>1</v>
      </c>
      <c r="AH8455">
        <v>2</v>
      </c>
      <c r="AI8455">
        <v>5</v>
      </c>
      <c r="AJ8455">
        <v>1</v>
      </c>
      <c r="AK8455">
        <v>1</v>
      </c>
      <c r="AL8455">
        <v>1</v>
      </c>
      <c r="AM8455">
        <v>1</v>
      </c>
    </row>
    <row r="8456" spans="1:39" x14ac:dyDescent="0.35">
      <c r="A8456">
        <v>8428</v>
      </c>
      <c r="B8456">
        <v>2019</v>
      </c>
      <c r="C8456">
        <v>10</v>
      </c>
      <c r="D8456">
        <v>85</v>
      </c>
      <c r="E8456">
        <v>393</v>
      </c>
      <c r="F8456">
        <v>916</v>
      </c>
      <c r="G8456">
        <v>47</v>
      </c>
      <c r="H8456" s="1" t="s">
        <v>18</v>
      </c>
      <c r="I8456" s="1" t="s">
        <v>19</v>
      </c>
      <c r="J8456" s="1" t="s">
        <v>23</v>
      </c>
      <c r="K8456" s="1" t="s">
        <v>24</v>
      </c>
      <c r="L8456" s="1" t="s">
        <v>53</v>
      </c>
      <c r="M8456">
        <v>9.6</v>
      </c>
      <c r="N8456" s="1" t="s">
        <v>23</v>
      </c>
      <c r="O8456">
        <v>1</v>
      </c>
      <c r="P8456">
        <v>73997.08</v>
      </c>
      <c r="Q8456">
        <v>18</v>
      </c>
      <c r="R8456">
        <v>3</v>
      </c>
      <c r="S8456">
        <v>3</v>
      </c>
      <c r="T8456">
        <v>2</v>
      </c>
      <c r="U8456">
        <v>3</v>
      </c>
      <c r="V8456">
        <v>2</v>
      </c>
      <c r="W8456">
        <v>1</v>
      </c>
      <c r="X8456">
        <v>1</v>
      </c>
      <c r="Y8456">
        <v>3</v>
      </c>
      <c r="Z8456">
        <v>1</v>
      </c>
      <c r="AA8456">
        <v>1</v>
      </c>
      <c r="AB8456">
        <v>3</v>
      </c>
      <c r="AC8456">
        <v>3</v>
      </c>
      <c r="AD8456">
        <v>4</v>
      </c>
      <c r="AE8456">
        <v>2</v>
      </c>
      <c r="AF8456">
        <v>1</v>
      </c>
      <c r="AG8456">
        <v>2</v>
      </c>
      <c r="AH8456">
        <v>4</v>
      </c>
      <c r="AI8456">
        <v>2</v>
      </c>
      <c r="AJ8456">
        <v>2</v>
      </c>
      <c r="AK8456">
        <v>2</v>
      </c>
      <c r="AL8456">
        <v>1</v>
      </c>
      <c r="AM8456">
        <v>2</v>
      </c>
    </row>
    <row r="8457" spans="1:39" x14ac:dyDescent="0.35">
      <c r="A8457">
        <v>8428</v>
      </c>
      <c r="B8457">
        <v>2019</v>
      </c>
      <c r="C8457">
        <v>10</v>
      </c>
      <c r="D8457">
        <v>85</v>
      </c>
      <c r="E8457">
        <v>393</v>
      </c>
      <c r="F8457">
        <v>7402</v>
      </c>
      <c r="G8457">
        <v>27</v>
      </c>
      <c r="H8457" s="1" t="s">
        <v>26</v>
      </c>
      <c r="I8457" s="1" t="s">
        <v>27</v>
      </c>
      <c r="J8457" s="1" t="s">
        <v>20</v>
      </c>
      <c r="K8457" s="1" t="s">
        <v>25</v>
      </c>
      <c r="L8457" s="1" t="s">
        <v>50</v>
      </c>
      <c r="M8457">
        <v>3.1</v>
      </c>
      <c r="N8457" s="1" t="s">
        <v>23</v>
      </c>
      <c r="O8457">
        <v>1</v>
      </c>
      <c r="P8457">
        <v>51339.15</v>
      </c>
      <c r="Q8457">
        <v>21</v>
      </c>
      <c r="R8457">
        <v>4</v>
      </c>
      <c r="S8457">
        <v>1</v>
      </c>
      <c r="T8457">
        <v>1</v>
      </c>
      <c r="U8457">
        <v>1</v>
      </c>
      <c r="V8457">
        <v>2</v>
      </c>
      <c r="W8457">
        <v>1</v>
      </c>
      <c r="X8457">
        <v>1</v>
      </c>
      <c r="Y8457">
        <v>1</v>
      </c>
      <c r="Z8457">
        <v>1</v>
      </c>
      <c r="AA8457">
        <v>1</v>
      </c>
      <c r="AB8457">
        <v>3</v>
      </c>
      <c r="AC8457">
        <v>2</v>
      </c>
      <c r="AD8457">
        <v>4</v>
      </c>
      <c r="AE8457">
        <v>3</v>
      </c>
      <c r="AF8457">
        <v>3</v>
      </c>
      <c r="AG8457">
        <v>1</v>
      </c>
      <c r="AH8457">
        <v>1</v>
      </c>
      <c r="AI8457">
        <v>3</v>
      </c>
      <c r="AJ8457">
        <v>5</v>
      </c>
      <c r="AK8457">
        <v>1</v>
      </c>
      <c r="AL8457">
        <v>1</v>
      </c>
      <c r="AM8457">
        <v>3</v>
      </c>
    </row>
    <row r="8458" spans="1:39" x14ac:dyDescent="0.35">
      <c r="A8458">
        <v>8428</v>
      </c>
      <c r="B8458">
        <v>2019</v>
      </c>
      <c r="C8458">
        <v>10</v>
      </c>
      <c r="D8458">
        <v>85</v>
      </c>
      <c r="E8458">
        <v>393</v>
      </c>
      <c r="F8458">
        <v>7748</v>
      </c>
      <c r="G8458">
        <v>39</v>
      </c>
      <c r="H8458" s="1" t="s">
        <v>26</v>
      </c>
      <c r="I8458" s="1" t="s">
        <v>27</v>
      </c>
      <c r="J8458" s="1" t="s">
        <v>23</v>
      </c>
      <c r="K8458" s="1" t="s">
        <v>21</v>
      </c>
      <c r="L8458" s="1" t="s">
        <v>52</v>
      </c>
      <c r="M8458">
        <v>7.7</v>
      </c>
      <c r="N8458" s="1" t="s">
        <v>20</v>
      </c>
      <c r="O8458">
        <v>2</v>
      </c>
      <c r="P8458">
        <v>75656.570000000007</v>
      </c>
      <c r="Q8458">
        <v>0</v>
      </c>
      <c r="R8458">
        <v>4</v>
      </c>
      <c r="S8458">
        <v>2</v>
      </c>
      <c r="T8458">
        <v>4</v>
      </c>
      <c r="U8458">
        <v>1</v>
      </c>
      <c r="V8458">
        <v>1</v>
      </c>
      <c r="W8458">
        <v>1</v>
      </c>
      <c r="X8458">
        <v>2</v>
      </c>
      <c r="Y8458">
        <v>2</v>
      </c>
      <c r="Z8458">
        <v>4</v>
      </c>
      <c r="AA8458">
        <v>2</v>
      </c>
      <c r="AB8458">
        <v>3</v>
      </c>
      <c r="AC8458">
        <v>4</v>
      </c>
      <c r="AD8458">
        <v>2</v>
      </c>
      <c r="AE8458">
        <v>3</v>
      </c>
      <c r="AF8458">
        <v>2</v>
      </c>
      <c r="AG8458">
        <v>2</v>
      </c>
      <c r="AH8458">
        <v>1</v>
      </c>
      <c r="AI8458">
        <v>1</v>
      </c>
      <c r="AJ8458">
        <v>3</v>
      </c>
      <c r="AK8458">
        <v>2</v>
      </c>
      <c r="AL8458">
        <v>2</v>
      </c>
      <c r="AM8458">
        <v>3</v>
      </c>
    </row>
    <row r="8459" spans="1:39" x14ac:dyDescent="0.35">
      <c r="A8459">
        <v>8428</v>
      </c>
      <c r="B8459">
        <v>2019</v>
      </c>
      <c r="C8459">
        <v>10</v>
      </c>
      <c r="D8459">
        <v>85</v>
      </c>
      <c r="E8459">
        <v>393</v>
      </c>
      <c r="F8459">
        <v>6980</v>
      </c>
      <c r="G8459">
        <v>44</v>
      </c>
      <c r="H8459" s="1" t="s">
        <v>18</v>
      </c>
      <c r="I8459" s="1" t="s">
        <v>27</v>
      </c>
      <c r="J8459" s="1" t="s">
        <v>20</v>
      </c>
      <c r="K8459" s="1" t="s">
        <v>24</v>
      </c>
      <c r="L8459" s="1" t="s">
        <v>53</v>
      </c>
      <c r="M8459">
        <v>6.1</v>
      </c>
      <c r="N8459" s="1" t="s">
        <v>23</v>
      </c>
      <c r="O8459">
        <v>4</v>
      </c>
      <c r="P8459">
        <v>64925.68</v>
      </c>
      <c r="Q8459">
        <v>11</v>
      </c>
      <c r="R8459">
        <v>3</v>
      </c>
      <c r="S8459">
        <v>3</v>
      </c>
      <c r="T8459">
        <v>3</v>
      </c>
      <c r="U8459">
        <v>1</v>
      </c>
      <c r="V8459">
        <v>1</v>
      </c>
      <c r="W8459">
        <v>1</v>
      </c>
      <c r="X8459">
        <v>1</v>
      </c>
      <c r="Y8459">
        <v>2</v>
      </c>
      <c r="Z8459">
        <v>1</v>
      </c>
      <c r="AA8459">
        <v>1</v>
      </c>
      <c r="AB8459">
        <v>1</v>
      </c>
      <c r="AC8459">
        <v>5</v>
      </c>
      <c r="AD8459">
        <v>1</v>
      </c>
      <c r="AE8459">
        <v>2</v>
      </c>
      <c r="AF8459">
        <v>5</v>
      </c>
      <c r="AG8459">
        <v>1</v>
      </c>
      <c r="AH8459">
        <v>5</v>
      </c>
      <c r="AI8459">
        <v>2</v>
      </c>
      <c r="AJ8459">
        <v>2</v>
      </c>
      <c r="AK8459">
        <v>3</v>
      </c>
      <c r="AL8459">
        <v>3</v>
      </c>
      <c r="AM8459">
        <v>3</v>
      </c>
    </row>
    <row r="8460" spans="1:39" x14ac:dyDescent="0.35">
      <c r="A8460">
        <v>8428</v>
      </c>
      <c r="B8460">
        <v>2019</v>
      </c>
      <c r="C8460">
        <v>10</v>
      </c>
      <c r="D8460">
        <v>85</v>
      </c>
      <c r="E8460">
        <v>393</v>
      </c>
      <c r="F8460">
        <v>5916</v>
      </c>
      <c r="G8460">
        <v>32</v>
      </c>
      <c r="H8460" s="1" t="s">
        <v>18</v>
      </c>
      <c r="I8460" s="1" t="s">
        <v>27</v>
      </c>
      <c r="J8460" s="1" t="s">
        <v>23</v>
      </c>
      <c r="K8460" s="1" t="s">
        <v>22</v>
      </c>
      <c r="L8460" s="1" t="s">
        <v>52</v>
      </c>
      <c r="M8460">
        <v>9.1999999999999993</v>
      </c>
      <c r="N8460" s="1" t="s">
        <v>23</v>
      </c>
      <c r="O8460">
        <v>1</v>
      </c>
      <c r="P8460">
        <v>56868.93</v>
      </c>
      <c r="Q8460">
        <v>0</v>
      </c>
      <c r="R8460">
        <v>3</v>
      </c>
      <c r="S8460">
        <v>1</v>
      </c>
      <c r="T8460">
        <v>1</v>
      </c>
      <c r="U8460">
        <v>1</v>
      </c>
      <c r="V8460">
        <v>2</v>
      </c>
      <c r="W8460">
        <v>1</v>
      </c>
      <c r="X8460">
        <v>3</v>
      </c>
      <c r="Y8460">
        <v>1</v>
      </c>
      <c r="Z8460">
        <v>3</v>
      </c>
      <c r="AA8460">
        <v>1</v>
      </c>
      <c r="AB8460">
        <v>1</v>
      </c>
      <c r="AC8460">
        <v>4</v>
      </c>
      <c r="AD8460">
        <v>1</v>
      </c>
      <c r="AE8460">
        <v>2</v>
      </c>
      <c r="AF8460">
        <v>1</v>
      </c>
      <c r="AG8460">
        <v>1</v>
      </c>
      <c r="AH8460">
        <v>1</v>
      </c>
      <c r="AI8460">
        <v>1</v>
      </c>
      <c r="AJ8460">
        <v>5</v>
      </c>
      <c r="AK8460">
        <v>1</v>
      </c>
      <c r="AL8460">
        <v>1</v>
      </c>
      <c r="AM8460">
        <v>3</v>
      </c>
    </row>
    <row r="8461" spans="1:39" x14ac:dyDescent="0.35">
      <c r="A8461">
        <v>8428</v>
      </c>
      <c r="B8461">
        <v>2019</v>
      </c>
      <c r="C8461">
        <v>10</v>
      </c>
      <c r="D8461">
        <v>85</v>
      </c>
      <c r="E8461">
        <v>393</v>
      </c>
      <c r="F8461">
        <v>9272</v>
      </c>
      <c r="G8461">
        <v>37</v>
      </c>
      <c r="H8461" s="1" t="s">
        <v>26</v>
      </c>
      <c r="I8461" s="1" t="s">
        <v>27</v>
      </c>
      <c r="J8461" s="1" t="s">
        <v>23</v>
      </c>
      <c r="K8461" s="1" t="s">
        <v>22</v>
      </c>
      <c r="L8461" s="1" t="s">
        <v>52</v>
      </c>
      <c r="M8461">
        <v>9.3000000000000007</v>
      </c>
      <c r="N8461" s="1" t="s">
        <v>23</v>
      </c>
      <c r="O8461">
        <v>2</v>
      </c>
      <c r="P8461">
        <v>57536.02</v>
      </c>
      <c r="Q8461">
        <v>0</v>
      </c>
      <c r="R8461">
        <v>1</v>
      </c>
      <c r="S8461">
        <v>2</v>
      </c>
      <c r="T8461">
        <v>5</v>
      </c>
      <c r="U8461">
        <v>1</v>
      </c>
      <c r="V8461">
        <v>1</v>
      </c>
      <c r="W8461">
        <v>1</v>
      </c>
      <c r="X8461">
        <v>1</v>
      </c>
      <c r="Y8461">
        <v>1</v>
      </c>
      <c r="Z8461">
        <v>5</v>
      </c>
      <c r="AA8461">
        <v>2</v>
      </c>
      <c r="AB8461">
        <v>3</v>
      </c>
      <c r="AC8461">
        <v>5</v>
      </c>
      <c r="AD8461">
        <v>4</v>
      </c>
      <c r="AE8461">
        <v>2</v>
      </c>
      <c r="AF8461">
        <v>1</v>
      </c>
      <c r="AG8461">
        <v>1</v>
      </c>
      <c r="AH8461">
        <v>2</v>
      </c>
      <c r="AI8461">
        <v>4</v>
      </c>
      <c r="AJ8461">
        <v>3</v>
      </c>
      <c r="AK8461">
        <v>2</v>
      </c>
      <c r="AL8461">
        <v>1</v>
      </c>
      <c r="AM8461">
        <v>2</v>
      </c>
    </row>
    <row r="8462" spans="1:39" x14ac:dyDescent="0.35">
      <c r="A8462">
        <v>8433</v>
      </c>
      <c r="B8462">
        <v>2019</v>
      </c>
      <c r="C8462">
        <v>10</v>
      </c>
      <c r="D8462">
        <v>95</v>
      </c>
      <c r="E8462">
        <v>360</v>
      </c>
      <c r="F8462">
        <v>9424</v>
      </c>
      <c r="G8462">
        <v>40</v>
      </c>
      <c r="H8462" s="1" t="s">
        <v>26</v>
      </c>
      <c r="I8462" s="1" t="s">
        <v>27</v>
      </c>
      <c r="J8462" s="1" t="s">
        <v>23</v>
      </c>
      <c r="K8462" s="1" t="s">
        <v>24</v>
      </c>
      <c r="L8462" s="1" t="s">
        <v>50</v>
      </c>
      <c r="M8462">
        <v>7.8</v>
      </c>
      <c r="N8462" s="1" t="s">
        <v>20</v>
      </c>
      <c r="O8462">
        <v>4</v>
      </c>
      <c r="P8462">
        <v>130391.11</v>
      </c>
      <c r="Q8462">
        <v>3</v>
      </c>
      <c r="R8462">
        <v>2</v>
      </c>
      <c r="S8462">
        <v>3</v>
      </c>
      <c r="T8462">
        <v>2</v>
      </c>
      <c r="U8462">
        <v>2</v>
      </c>
      <c r="V8462">
        <v>2</v>
      </c>
      <c r="W8462">
        <v>1</v>
      </c>
      <c r="X8462">
        <v>1</v>
      </c>
      <c r="Y8462">
        <v>1</v>
      </c>
      <c r="Z8462">
        <v>4</v>
      </c>
      <c r="AA8462">
        <v>2</v>
      </c>
      <c r="AB8462">
        <v>2</v>
      </c>
      <c r="AC8462">
        <v>3</v>
      </c>
      <c r="AD8462">
        <v>1</v>
      </c>
      <c r="AE8462">
        <v>2</v>
      </c>
      <c r="AF8462">
        <v>1</v>
      </c>
      <c r="AG8462">
        <v>2</v>
      </c>
      <c r="AH8462">
        <v>2</v>
      </c>
      <c r="AI8462">
        <v>2</v>
      </c>
      <c r="AJ8462">
        <v>1</v>
      </c>
      <c r="AK8462">
        <v>1</v>
      </c>
      <c r="AL8462">
        <v>2</v>
      </c>
      <c r="AM8462">
        <v>3</v>
      </c>
    </row>
    <row r="8463" spans="1:39" x14ac:dyDescent="0.35">
      <c r="A8463">
        <v>8433</v>
      </c>
      <c r="B8463">
        <v>2019</v>
      </c>
      <c r="C8463">
        <v>10</v>
      </c>
      <c r="D8463">
        <v>95</v>
      </c>
      <c r="E8463">
        <v>360</v>
      </c>
      <c r="F8463">
        <v>5374</v>
      </c>
      <c r="G8463">
        <v>37</v>
      </c>
      <c r="H8463" s="1" t="s">
        <v>26</v>
      </c>
      <c r="I8463" s="1" t="s">
        <v>19</v>
      </c>
      <c r="J8463" s="1" t="s">
        <v>23</v>
      </c>
      <c r="K8463" s="1" t="s">
        <v>21</v>
      </c>
      <c r="L8463" s="1" t="s">
        <v>50</v>
      </c>
      <c r="M8463">
        <v>8.6</v>
      </c>
      <c r="N8463" s="1" t="s">
        <v>23</v>
      </c>
      <c r="O8463">
        <v>2</v>
      </c>
      <c r="P8463">
        <v>58275.17</v>
      </c>
      <c r="Q8463">
        <v>11</v>
      </c>
      <c r="R8463">
        <v>4</v>
      </c>
      <c r="S8463">
        <v>2</v>
      </c>
      <c r="T8463">
        <v>3</v>
      </c>
      <c r="U8463">
        <v>4</v>
      </c>
      <c r="V8463">
        <v>2</v>
      </c>
      <c r="W8463">
        <v>1</v>
      </c>
      <c r="X8463">
        <v>1</v>
      </c>
      <c r="Y8463">
        <v>1</v>
      </c>
      <c r="Z8463">
        <v>3</v>
      </c>
      <c r="AA8463">
        <v>2</v>
      </c>
      <c r="AB8463">
        <v>2</v>
      </c>
      <c r="AC8463">
        <v>3</v>
      </c>
      <c r="AD8463">
        <v>3</v>
      </c>
      <c r="AE8463">
        <v>2</v>
      </c>
      <c r="AF8463">
        <v>2</v>
      </c>
      <c r="AG8463">
        <v>2</v>
      </c>
      <c r="AH8463">
        <v>1</v>
      </c>
      <c r="AI8463">
        <v>1</v>
      </c>
      <c r="AJ8463">
        <v>3</v>
      </c>
      <c r="AK8463">
        <v>2</v>
      </c>
      <c r="AL8463">
        <v>2</v>
      </c>
      <c r="AM8463">
        <v>2</v>
      </c>
    </row>
    <row r="8464" spans="1:39" x14ac:dyDescent="0.35">
      <c r="A8464">
        <v>8433</v>
      </c>
      <c r="B8464">
        <v>2019</v>
      </c>
      <c r="C8464">
        <v>10</v>
      </c>
      <c r="D8464">
        <v>95</v>
      </c>
      <c r="E8464">
        <v>360</v>
      </c>
      <c r="F8464">
        <v>7315</v>
      </c>
      <c r="G8464">
        <v>32</v>
      </c>
      <c r="H8464" s="1" t="s">
        <v>26</v>
      </c>
      <c r="I8464" s="1" t="s">
        <v>27</v>
      </c>
      <c r="J8464" s="1" t="s">
        <v>20</v>
      </c>
      <c r="K8464" s="1" t="s">
        <v>25</v>
      </c>
      <c r="L8464" s="1" t="s">
        <v>52</v>
      </c>
      <c r="M8464">
        <v>5.9</v>
      </c>
      <c r="N8464" s="1" t="s">
        <v>23</v>
      </c>
      <c r="O8464">
        <v>1</v>
      </c>
      <c r="P8464">
        <v>37965.96</v>
      </c>
      <c r="Q8464">
        <v>6</v>
      </c>
      <c r="R8464">
        <v>3</v>
      </c>
      <c r="S8464">
        <v>2</v>
      </c>
      <c r="T8464">
        <v>2</v>
      </c>
      <c r="U8464">
        <v>1</v>
      </c>
      <c r="V8464">
        <v>1</v>
      </c>
      <c r="W8464">
        <v>1</v>
      </c>
      <c r="X8464">
        <v>3</v>
      </c>
      <c r="Y8464">
        <v>2</v>
      </c>
      <c r="Z8464">
        <v>2</v>
      </c>
      <c r="AA8464">
        <v>4</v>
      </c>
      <c r="AB8464">
        <v>3</v>
      </c>
      <c r="AC8464">
        <v>4</v>
      </c>
      <c r="AD8464">
        <v>4</v>
      </c>
      <c r="AE8464">
        <v>2</v>
      </c>
      <c r="AF8464">
        <v>3</v>
      </c>
      <c r="AG8464">
        <v>4</v>
      </c>
      <c r="AH8464">
        <v>3</v>
      </c>
      <c r="AI8464">
        <v>2</v>
      </c>
      <c r="AJ8464">
        <v>4</v>
      </c>
      <c r="AK8464">
        <v>3</v>
      </c>
      <c r="AL8464">
        <v>2</v>
      </c>
      <c r="AM8464">
        <v>3</v>
      </c>
    </row>
    <row r="8465" spans="1:39" x14ac:dyDescent="0.35">
      <c r="A8465">
        <v>8433</v>
      </c>
      <c r="B8465">
        <v>2019</v>
      </c>
      <c r="C8465">
        <v>10</v>
      </c>
      <c r="D8465">
        <v>95</v>
      </c>
      <c r="E8465">
        <v>360</v>
      </c>
      <c r="F8465">
        <v>2211</v>
      </c>
      <c r="G8465">
        <v>22</v>
      </c>
      <c r="H8465" s="1" t="s">
        <v>18</v>
      </c>
      <c r="I8465" s="1" t="s">
        <v>19</v>
      </c>
      <c r="J8465" s="1" t="s">
        <v>20</v>
      </c>
      <c r="K8465" s="1" t="s">
        <v>25</v>
      </c>
      <c r="L8465" s="1" t="s">
        <v>53</v>
      </c>
      <c r="M8465">
        <v>8.3000000000000007</v>
      </c>
      <c r="N8465" s="1" t="s">
        <v>20</v>
      </c>
      <c r="O8465">
        <v>1</v>
      </c>
      <c r="P8465">
        <v>41516.660000000003</v>
      </c>
      <c r="Q8465">
        <v>29</v>
      </c>
      <c r="R8465">
        <v>3</v>
      </c>
      <c r="S8465">
        <v>2</v>
      </c>
      <c r="T8465">
        <v>1</v>
      </c>
      <c r="U8465">
        <v>4</v>
      </c>
      <c r="V8465">
        <v>1</v>
      </c>
      <c r="W8465">
        <v>1</v>
      </c>
      <c r="X8465">
        <v>1</v>
      </c>
      <c r="Y8465">
        <v>1</v>
      </c>
      <c r="Z8465">
        <v>1</v>
      </c>
      <c r="AA8465">
        <v>1</v>
      </c>
      <c r="AB8465">
        <v>3</v>
      </c>
      <c r="AC8465">
        <v>2</v>
      </c>
      <c r="AD8465">
        <v>3</v>
      </c>
      <c r="AE8465">
        <v>3</v>
      </c>
      <c r="AF8465">
        <v>2</v>
      </c>
      <c r="AG8465">
        <v>3</v>
      </c>
      <c r="AH8465">
        <v>2</v>
      </c>
      <c r="AI8465">
        <v>2</v>
      </c>
      <c r="AJ8465">
        <v>1</v>
      </c>
      <c r="AK8465">
        <v>1</v>
      </c>
      <c r="AL8465">
        <v>1</v>
      </c>
      <c r="AM8465">
        <v>1</v>
      </c>
    </row>
    <row r="8466" spans="1:39" x14ac:dyDescent="0.35">
      <c r="A8466">
        <v>8433</v>
      </c>
      <c r="B8466">
        <v>2019</v>
      </c>
      <c r="C8466">
        <v>10</v>
      </c>
      <c r="D8466">
        <v>95</v>
      </c>
      <c r="E8466">
        <v>360</v>
      </c>
      <c r="F8466">
        <v>1461</v>
      </c>
      <c r="G8466">
        <v>20</v>
      </c>
      <c r="H8466" s="1" t="s">
        <v>26</v>
      </c>
      <c r="I8466" s="1" t="s">
        <v>19</v>
      </c>
      <c r="J8466" s="1" t="s">
        <v>23</v>
      </c>
      <c r="K8466" s="1" t="s">
        <v>22</v>
      </c>
      <c r="L8466" s="1" t="s">
        <v>50</v>
      </c>
      <c r="M8466">
        <v>5.5</v>
      </c>
      <c r="N8466" s="1" t="s">
        <v>20</v>
      </c>
      <c r="O8466">
        <v>2</v>
      </c>
      <c r="P8466">
        <v>71056.77</v>
      </c>
      <c r="Q8466">
        <v>0</v>
      </c>
      <c r="R8466">
        <v>1</v>
      </c>
      <c r="S8466">
        <v>3</v>
      </c>
      <c r="T8466">
        <v>4</v>
      </c>
      <c r="U8466">
        <v>1</v>
      </c>
      <c r="V8466">
        <v>1</v>
      </c>
      <c r="W8466">
        <v>2</v>
      </c>
      <c r="X8466">
        <v>2</v>
      </c>
      <c r="Y8466">
        <v>2</v>
      </c>
      <c r="Z8466">
        <v>2</v>
      </c>
      <c r="AA8466">
        <v>1</v>
      </c>
      <c r="AB8466">
        <v>2</v>
      </c>
      <c r="AC8466">
        <v>4</v>
      </c>
      <c r="AD8466">
        <v>3</v>
      </c>
      <c r="AE8466">
        <v>4</v>
      </c>
      <c r="AF8466">
        <v>1</v>
      </c>
      <c r="AG8466">
        <v>4</v>
      </c>
      <c r="AH8466">
        <v>1</v>
      </c>
      <c r="AI8466">
        <v>5</v>
      </c>
      <c r="AJ8466">
        <v>4</v>
      </c>
      <c r="AK8466">
        <v>3</v>
      </c>
      <c r="AL8466">
        <v>2</v>
      </c>
      <c r="AM8466">
        <v>3</v>
      </c>
    </row>
    <row r="8467" spans="1:39" x14ac:dyDescent="0.35">
      <c r="A8467">
        <v>8433</v>
      </c>
      <c r="B8467">
        <v>2019</v>
      </c>
      <c r="C8467">
        <v>10</v>
      </c>
      <c r="D8467">
        <v>95</v>
      </c>
      <c r="E8467">
        <v>360</v>
      </c>
      <c r="F8467">
        <v>4687</v>
      </c>
      <c r="G8467">
        <v>33</v>
      </c>
      <c r="H8467" s="1" t="s">
        <v>26</v>
      </c>
      <c r="I8467" s="1" t="s">
        <v>19</v>
      </c>
      <c r="J8467" s="1" t="s">
        <v>23</v>
      </c>
      <c r="K8467" s="1" t="s">
        <v>22</v>
      </c>
      <c r="L8467" s="1" t="s">
        <v>52</v>
      </c>
      <c r="M8467">
        <v>8.4</v>
      </c>
      <c r="N8467" s="1" t="s">
        <v>20</v>
      </c>
      <c r="O8467">
        <v>1</v>
      </c>
      <c r="P8467">
        <v>47783.76</v>
      </c>
      <c r="Q8467">
        <v>5</v>
      </c>
      <c r="R8467">
        <v>2</v>
      </c>
      <c r="S8467">
        <v>2</v>
      </c>
      <c r="T8467">
        <v>2</v>
      </c>
      <c r="U8467">
        <v>1</v>
      </c>
      <c r="V8467">
        <v>1</v>
      </c>
      <c r="W8467">
        <v>3</v>
      </c>
      <c r="X8467">
        <v>1</v>
      </c>
      <c r="Y8467">
        <v>1</v>
      </c>
      <c r="Z8467">
        <v>1</v>
      </c>
      <c r="AA8467">
        <v>3</v>
      </c>
      <c r="AB8467">
        <v>3</v>
      </c>
      <c r="AC8467">
        <v>4</v>
      </c>
      <c r="AD8467">
        <v>4</v>
      </c>
      <c r="AE8467">
        <v>3</v>
      </c>
      <c r="AF8467">
        <v>2</v>
      </c>
      <c r="AG8467">
        <v>2</v>
      </c>
      <c r="AH8467">
        <v>2</v>
      </c>
      <c r="AI8467">
        <v>4</v>
      </c>
      <c r="AJ8467">
        <v>2</v>
      </c>
      <c r="AK8467">
        <v>2</v>
      </c>
      <c r="AL8467">
        <v>1</v>
      </c>
      <c r="AM8467">
        <v>2</v>
      </c>
    </row>
    <row r="8468" spans="1:39" x14ac:dyDescent="0.35">
      <c r="A8468">
        <v>8433</v>
      </c>
      <c r="B8468">
        <v>2019</v>
      </c>
      <c r="C8468">
        <v>10</v>
      </c>
      <c r="D8468">
        <v>95</v>
      </c>
      <c r="E8468">
        <v>360</v>
      </c>
      <c r="F8468">
        <v>4389</v>
      </c>
      <c r="G8468">
        <v>20</v>
      </c>
      <c r="H8468" s="1" t="s">
        <v>26</v>
      </c>
      <c r="I8468" s="1" t="s">
        <v>27</v>
      </c>
      <c r="J8468" s="1" t="s">
        <v>23</v>
      </c>
      <c r="K8468" s="1" t="s">
        <v>25</v>
      </c>
      <c r="L8468" s="1" t="s">
        <v>52</v>
      </c>
      <c r="M8468">
        <v>5.0999999999999996</v>
      </c>
      <c r="N8468" s="1" t="s">
        <v>20</v>
      </c>
      <c r="O8468">
        <v>2</v>
      </c>
      <c r="P8468">
        <v>49867.86</v>
      </c>
      <c r="Q8468">
        <v>0</v>
      </c>
      <c r="R8468">
        <v>2</v>
      </c>
      <c r="S8468">
        <v>3</v>
      </c>
      <c r="T8468">
        <v>2</v>
      </c>
      <c r="U8468">
        <v>1</v>
      </c>
      <c r="V8468">
        <v>3</v>
      </c>
      <c r="W8468">
        <v>1</v>
      </c>
      <c r="X8468">
        <v>2</v>
      </c>
      <c r="Y8468">
        <v>2</v>
      </c>
      <c r="Z8468">
        <v>1</v>
      </c>
      <c r="AA8468">
        <v>4</v>
      </c>
      <c r="AB8468">
        <v>2</v>
      </c>
      <c r="AC8468">
        <v>4</v>
      </c>
      <c r="AD8468">
        <v>5</v>
      </c>
      <c r="AE8468">
        <v>3</v>
      </c>
      <c r="AF8468">
        <v>1</v>
      </c>
      <c r="AG8468">
        <v>2</v>
      </c>
      <c r="AH8468">
        <v>3</v>
      </c>
      <c r="AI8468">
        <v>3</v>
      </c>
      <c r="AJ8468">
        <v>5</v>
      </c>
      <c r="AK8468">
        <v>3</v>
      </c>
      <c r="AL8468">
        <v>3</v>
      </c>
      <c r="AM8468">
        <v>3</v>
      </c>
    </row>
    <row r="8469" spans="1:39" x14ac:dyDescent="0.35">
      <c r="A8469">
        <v>8433</v>
      </c>
      <c r="B8469">
        <v>2019</v>
      </c>
      <c r="C8469">
        <v>10</v>
      </c>
      <c r="D8469">
        <v>95</v>
      </c>
      <c r="E8469">
        <v>360</v>
      </c>
      <c r="F8469">
        <v>1359</v>
      </c>
      <c r="G8469">
        <v>41</v>
      </c>
      <c r="H8469" s="1" t="s">
        <v>18</v>
      </c>
      <c r="I8469" s="1" t="s">
        <v>19</v>
      </c>
      <c r="J8469" s="1" t="s">
        <v>20</v>
      </c>
      <c r="K8469" s="1" t="s">
        <v>22</v>
      </c>
      <c r="L8469" s="1" t="s">
        <v>53</v>
      </c>
      <c r="M8469">
        <v>7.7</v>
      </c>
      <c r="N8469" s="1" t="s">
        <v>23</v>
      </c>
      <c r="O8469">
        <v>1</v>
      </c>
      <c r="P8469">
        <v>62738.99</v>
      </c>
      <c r="Q8469">
        <v>7</v>
      </c>
      <c r="R8469">
        <v>2</v>
      </c>
      <c r="S8469">
        <v>3</v>
      </c>
      <c r="T8469">
        <v>4</v>
      </c>
      <c r="U8469">
        <v>2</v>
      </c>
      <c r="V8469">
        <v>1</v>
      </c>
      <c r="W8469">
        <v>1</v>
      </c>
      <c r="X8469">
        <v>1</v>
      </c>
      <c r="Y8469">
        <v>2</v>
      </c>
      <c r="Z8469">
        <v>2</v>
      </c>
      <c r="AA8469">
        <v>1</v>
      </c>
      <c r="AB8469">
        <v>3</v>
      </c>
      <c r="AC8469">
        <v>4</v>
      </c>
      <c r="AD8469">
        <v>5</v>
      </c>
      <c r="AE8469">
        <v>3</v>
      </c>
      <c r="AF8469">
        <v>3</v>
      </c>
      <c r="AG8469">
        <v>2</v>
      </c>
      <c r="AH8469">
        <v>4</v>
      </c>
      <c r="AI8469">
        <v>4</v>
      </c>
      <c r="AJ8469">
        <v>5</v>
      </c>
      <c r="AK8469">
        <v>3</v>
      </c>
      <c r="AL8469">
        <v>2</v>
      </c>
      <c r="AM8469">
        <v>3</v>
      </c>
    </row>
    <row r="8470" spans="1:39" x14ac:dyDescent="0.35">
      <c r="A8470">
        <v>8433</v>
      </c>
      <c r="B8470">
        <v>2019</v>
      </c>
      <c r="C8470">
        <v>10</v>
      </c>
      <c r="D8470">
        <v>95</v>
      </c>
      <c r="E8470">
        <v>360</v>
      </c>
      <c r="F8470">
        <v>1580</v>
      </c>
      <c r="G8470">
        <v>39</v>
      </c>
      <c r="H8470" s="1" t="s">
        <v>18</v>
      </c>
      <c r="I8470" s="1" t="s">
        <v>27</v>
      </c>
      <c r="J8470" s="1" t="s">
        <v>23</v>
      </c>
      <c r="K8470" s="1" t="s">
        <v>24</v>
      </c>
      <c r="L8470" s="1" t="s">
        <v>51</v>
      </c>
      <c r="M8470">
        <v>6.7</v>
      </c>
      <c r="N8470" s="1" t="s">
        <v>23</v>
      </c>
      <c r="O8470">
        <v>1</v>
      </c>
      <c r="P8470">
        <v>49518.16</v>
      </c>
      <c r="Q8470">
        <v>20</v>
      </c>
      <c r="R8470">
        <v>4</v>
      </c>
      <c r="S8470">
        <v>1</v>
      </c>
      <c r="T8470">
        <v>1</v>
      </c>
      <c r="U8470">
        <v>2</v>
      </c>
      <c r="V8470">
        <v>1</v>
      </c>
      <c r="W8470">
        <v>2</v>
      </c>
      <c r="X8470">
        <v>1</v>
      </c>
      <c r="Y8470">
        <v>2</v>
      </c>
      <c r="Z8470">
        <v>3</v>
      </c>
      <c r="AA8470">
        <v>1</v>
      </c>
      <c r="AB8470">
        <v>3</v>
      </c>
      <c r="AC8470">
        <v>2</v>
      </c>
      <c r="AD8470">
        <v>2</v>
      </c>
      <c r="AE8470">
        <v>3</v>
      </c>
      <c r="AF8470">
        <v>1</v>
      </c>
      <c r="AG8470">
        <v>1</v>
      </c>
      <c r="AH8470">
        <v>2</v>
      </c>
      <c r="AI8470">
        <v>2</v>
      </c>
      <c r="AJ8470">
        <v>4</v>
      </c>
      <c r="AK8470">
        <v>1</v>
      </c>
      <c r="AL8470">
        <v>1</v>
      </c>
      <c r="AM8470">
        <v>1</v>
      </c>
    </row>
    <row r="8471" spans="1:39" x14ac:dyDescent="0.35">
      <c r="A8471">
        <v>8433</v>
      </c>
      <c r="B8471">
        <v>2019</v>
      </c>
      <c r="C8471">
        <v>10</v>
      </c>
      <c r="D8471">
        <v>95</v>
      </c>
      <c r="E8471">
        <v>360</v>
      </c>
      <c r="F8471">
        <v>8655</v>
      </c>
      <c r="G8471">
        <v>27</v>
      </c>
      <c r="H8471" s="1" t="s">
        <v>18</v>
      </c>
      <c r="I8471" s="1" t="s">
        <v>19</v>
      </c>
      <c r="J8471" s="1" t="s">
        <v>23</v>
      </c>
      <c r="K8471" s="1" t="s">
        <v>22</v>
      </c>
      <c r="L8471" s="1" t="s">
        <v>50</v>
      </c>
      <c r="M8471">
        <v>4.5999999999999996</v>
      </c>
      <c r="N8471" s="1" t="s">
        <v>20</v>
      </c>
      <c r="O8471">
        <v>1</v>
      </c>
      <c r="P8471">
        <v>37393.65</v>
      </c>
      <c r="Q8471">
        <v>11</v>
      </c>
      <c r="R8471">
        <v>3</v>
      </c>
      <c r="S8471">
        <v>3</v>
      </c>
      <c r="T8471">
        <v>2</v>
      </c>
      <c r="U8471">
        <v>1</v>
      </c>
      <c r="V8471">
        <v>1</v>
      </c>
      <c r="W8471">
        <v>1</v>
      </c>
      <c r="X8471">
        <v>2</v>
      </c>
      <c r="Y8471">
        <v>2</v>
      </c>
      <c r="Z8471">
        <v>1</v>
      </c>
      <c r="AA8471">
        <v>3</v>
      </c>
      <c r="AB8471">
        <v>4</v>
      </c>
      <c r="AC8471">
        <v>4</v>
      </c>
      <c r="AD8471">
        <v>1</v>
      </c>
      <c r="AE8471">
        <v>3</v>
      </c>
      <c r="AF8471">
        <v>1</v>
      </c>
      <c r="AG8471">
        <v>2</v>
      </c>
      <c r="AH8471">
        <v>3</v>
      </c>
      <c r="AI8471">
        <v>1</v>
      </c>
      <c r="AJ8471">
        <v>3</v>
      </c>
      <c r="AK8471">
        <v>2</v>
      </c>
      <c r="AL8471">
        <v>2</v>
      </c>
      <c r="AM8471">
        <v>2</v>
      </c>
    </row>
    <row r="8472" spans="1:39" x14ac:dyDescent="0.35">
      <c r="A8472">
        <v>8433</v>
      </c>
      <c r="B8472">
        <v>2019</v>
      </c>
      <c r="C8472">
        <v>10</v>
      </c>
      <c r="D8472">
        <v>95</v>
      </c>
      <c r="E8472">
        <v>360</v>
      </c>
      <c r="F8472">
        <v>5657</v>
      </c>
      <c r="G8472">
        <v>22</v>
      </c>
      <c r="H8472" s="1" t="s">
        <v>26</v>
      </c>
      <c r="I8472" s="1" t="s">
        <v>27</v>
      </c>
      <c r="J8472" s="1" t="s">
        <v>23</v>
      </c>
      <c r="K8472" s="1" t="s">
        <v>22</v>
      </c>
      <c r="L8472" s="1" t="s">
        <v>50</v>
      </c>
      <c r="M8472">
        <v>5.2</v>
      </c>
      <c r="N8472" s="1" t="s">
        <v>20</v>
      </c>
      <c r="O8472">
        <v>1</v>
      </c>
      <c r="P8472">
        <v>39217.17</v>
      </c>
      <c r="Q8472">
        <v>0</v>
      </c>
      <c r="R8472">
        <v>2</v>
      </c>
      <c r="S8472">
        <v>3</v>
      </c>
      <c r="T8472">
        <v>1</v>
      </c>
      <c r="U8472">
        <v>1</v>
      </c>
      <c r="V8472">
        <v>1</v>
      </c>
      <c r="W8472">
        <v>1</v>
      </c>
      <c r="X8472">
        <v>1</v>
      </c>
      <c r="Y8472">
        <v>2</v>
      </c>
      <c r="Z8472">
        <v>2</v>
      </c>
      <c r="AA8472">
        <v>1</v>
      </c>
      <c r="AB8472">
        <v>3</v>
      </c>
      <c r="AC8472">
        <v>5</v>
      </c>
      <c r="AD8472">
        <v>1</v>
      </c>
      <c r="AE8472">
        <v>2</v>
      </c>
      <c r="AF8472">
        <v>1</v>
      </c>
      <c r="AG8472">
        <v>3</v>
      </c>
      <c r="AH8472">
        <v>3</v>
      </c>
      <c r="AI8472">
        <v>2</v>
      </c>
      <c r="AJ8472">
        <v>3</v>
      </c>
      <c r="AK8472">
        <v>2</v>
      </c>
      <c r="AL8472">
        <v>2</v>
      </c>
      <c r="AM8472">
        <v>2</v>
      </c>
    </row>
    <row r="8473" spans="1:39" x14ac:dyDescent="0.35">
      <c r="A8473">
        <v>8433</v>
      </c>
      <c r="B8473">
        <v>2019</v>
      </c>
      <c r="C8473">
        <v>10</v>
      </c>
      <c r="D8473">
        <v>95</v>
      </c>
      <c r="E8473">
        <v>360</v>
      </c>
      <c r="F8473">
        <v>3147</v>
      </c>
      <c r="G8473">
        <v>28</v>
      </c>
      <c r="H8473" s="1" t="s">
        <v>18</v>
      </c>
      <c r="I8473" s="1" t="s">
        <v>19</v>
      </c>
      <c r="J8473" s="1" t="s">
        <v>20</v>
      </c>
      <c r="K8473" s="1" t="s">
        <v>21</v>
      </c>
      <c r="L8473" s="1" t="s">
        <v>51</v>
      </c>
      <c r="M8473">
        <v>5.2</v>
      </c>
      <c r="N8473" s="1" t="s">
        <v>23</v>
      </c>
      <c r="O8473">
        <v>3</v>
      </c>
      <c r="P8473">
        <v>57517.919999999998</v>
      </c>
      <c r="Q8473">
        <v>34</v>
      </c>
      <c r="R8473">
        <v>4</v>
      </c>
      <c r="S8473">
        <v>2</v>
      </c>
      <c r="T8473">
        <v>1</v>
      </c>
      <c r="U8473">
        <v>1</v>
      </c>
      <c r="V8473">
        <v>3</v>
      </c>
      <c r="W8473">
        <v>1</v>
      </c>
      <c r="X8473">
        <v>3</v>
      </c>
      <c r="Y8473">
        <v>4</v>
      </c>
      <c r="Z8473">
        <v>2</v>
      </c>
      <c r="AA8473">
        <v>1</v>
      </c>
      <c r="AB8473">
        <v>2</v>
      </c>
      <c r="AC8473">
        <v>1</v>
      </c>
      <c r="AD8473">
        <v>5</v>
      </c>
      <c r="AE8473">
        <v>3</v>
      </c>
      <c r="AF8473">
        <v>4</v>
      </c>
      <c r="AG8473">
        <v>1</v>
      </c>
      <c r="AH8473">
        <v>3</v>
      </c>
      <c r="AI8473">
        <v>5</v>
      </c>
      <c r="AJ8473">
        <v>5</v>
      </c>
      <c r="AK8473">
        <v>3</v>
      </c>
      <c r="AL8473">
        <v>1</v>
      </c>
      <c r="AM8473">
        <v>3</v>
      </c>
    </row>
    <row r="8474" spans="1:39" x14ac:dyDescent="0.35">
      <c r="A8474">
        <v>8433</v>
      </c>
      <c r="B8474">
        <v>2019</v>
      </c>
      <c r="C8474">
        <v>10</v>
      </c>
      <c r="D8474">
        <v>95</v>
      </c>
      <c r="E8474">
        <v>360</v>
      </c>
      <c r="F8474">
        <v>3993</v>
      </c>
      <c r="G8474">
        <v>36</v>
      </c>
      <c r="H8474" s="1" t="s">
        <v>26</v>
      </c>
      <c r="I8474" s="1" t="s">
        <v>19</v>
      </c>
      <c r="J8474" s="1" t="s">
        <v>20</v>
      </c>
      <c r="K8474" s="1" t="s">
        <v>24</v>
      </c>
      <c r="L8474" s="1" t="s">
        <v>52</v>
      </c>
      <c r="M8474">
        <v>8.6</v>
      </c>
      <c r="N8474" s="1" t="s">
        <v>20</v>
      </c>
      <c r="O8474">
        <v>2</v>
      </c>
      <c r="P8474">
        <v>73591.88</v>
      </c>
      <c r="Q8474">
        <v>10</v>
      </c>
      <c r="R8474">
        <v>3</v>
      </c>
      <c r="S8474">
        <v>2</v>
      </c>
      <c r="T8474">
        <v>4</v>
      </c>
      <c r="U8474">
        <v>2</v>
      </c>
      <c r="V8474">
        <v>1</v>
      </c>
      <c r="W8474">
        <v>1</v>
      </c>
      <c r="X8474">
        <v>1</v>
      </c>
      <c r="Y8474">
        <v>1</v>
      </c>
      <c r="Z8474">
        <v>1</v>
      </c>
      <c r="AA8474">
        <v>1</v>
      </c>
      <c r="AB8474">
        <v>1</v>
      </c>
      <c r="AC8474">
        <v>3</v>
      </c>
      <c r="AD8474">
        <v>3</v>
      </c>
      <c r="AE8474">
        <v>2</v>
      </c>
      <c r="AF8474">
        <v>3</v>
      </c>
      <c r="AG8474">
        <v>3</v>
      </c>
      <c r="AH8474">
        <v>1</v>
      </c>
      <c r="AI8474">
        <v>4</v>
      </c>
      <c r="AJ8474">
        <v>3</v>
      </c>
      <c r="AK8474">
        <v>2</v>
      </c>
      <c r="AL8474">
        <v>1</v>
      </c>
      <c r="AM8474">
        <v>2</v>
      </c>
    </row>
    <row r="8475" spans="1:39" x14ac:dyDescent="0.35">
      <c r="A8475">
        <v>8433</v>
      </c>
      <c r="B8475">
        <v>2019</v>
      </c>
      <c r="C8475">
        <v>10</v>
      </c>
      <c r="D8475">
        <v>95</v>
      </c>
      <c r="E8475">
        <v>360</v>
      </c>
      <c r="F8475">
        <v>7500</v>
      </c>
      <c r="G8475">
        <v>35</v>
      </c>
      <c r="H8475" s="1" t="s">
        <v>26</v>
      </c>
      <c r="I8475" s="1" t="s">
        <v>27</v>
      </c>
      <c r="J8475" s="1" t="s">
        <v>20</v>
      </c>
      <c r="K8475" s="1" t="s">
        <v>22</v>
      </c>
      <c r="L8475" s="1" t="s">
        <v>52</v>
      </c>
      <c r="M8475">
        <v>5.2</v>
      </c>
      <c r="N8475" s="1" t="s">
        <v>20</v>
      </c>
      <c r="O8475">
        <v>4</v>
      </c>
      <c r="P8475">
        <v>77486.64</v>
      </c>
      <c r="Q8475">
        <v>5</v>
      </c>
      <c r="R8475">
        <v>3</v>
      </c>
      <c r="S8475">
        <v>2</v>
      </c>
      <c r="T8475">
        <v>2</v>
      </c>
      <c r="U8475">
        <v>2</v>
      </c>
      <c r="V8475">
        <v>2</v>
      </c>
      <c r="W8475">
        <v>1</v>
      </c>
      <c r="X8475">
        <v>2</v>
      </c>
      <c r="Y8475">
        <v>2</v>
      </c>
      <c r="Z8475">
        <v>3</v>
      </c>
      <c r="AA8475">
        <v>1</v>
      </c>
      <c r="AB8475">
        <v>2</v>
      </c>
      <c r="AC8475">
        <v>4</v>
      </c>
      <c r="AD8475">
        <v>2</v>
      </c>
      <c r="AE8475">
        <v>4</v>
      </c>
      <c r="AF8475">
        <v>4</v>
      </c>
      <c r="AG8475">
        <v>4</v>
      </c>
      <c r="AH8475">
        <v>1</v>
      </c>
      <c r="AI8475">
        <v>1</v>
      </c>
      <c r="AJ8475">
        <v>2</v>
      </c>
      <c r="AK8475">
        <v>2</v>
      </c>
      <c r="AL8475">
        <v>2</v>
      </c>
      <c r="AM8475">
        <v>2</v>
      </c>
    </row>
    <row r="8476" spans="1:39" x14ac:dyDescent="0.35">
      <c r="A8476">
        <v>8433</v>
      </c>
      <c r="B8476">
        <v>2019</v>
      </c>
      <c r="C8476">
        <v>10</v>
      </c>
      <c r="D8476">
        <v>95</v>
      </c>
      <c r="E8476">
        <v>360</v>
      </c>
      <c r="F8476">
        <v>3099</v>
      </c>
      <c r="G8476">
        <v>29</v>
      </c>
      <c r="H8476" s="1" t="s">
        <v>18</v>
      </c>
      <c r="I8476" s="1" t="s">
        <v>27</v>
      </c>
      <c r="J8476" s="1" t="s">
        <v>23</v>
      </c>
      <c r="K8476" s="1" t="s">
        <v>24</v>
      </c>
      <c r="L8476" s="1" t="s">
        <v>53</v>
      </c>
      <c r="M8476">
        <v>6.4</v>
      </c>
      <c r="N8476" s="1" t="s">
        <v>23</v>
      </c>
      <c r="O8476">
        <v>1</v>
      </c>
      <c r="P8476">
        <v>54836.94</v>
      </c>
      <c r="Q8476">
        <v>6</v>
      </c>
      <c r="R8476">
        <v>2</v>
      </c>
      <c r="S8476">
        <v>3</v>
      </c>
      <c r="T8476">
        <v>1</v>
      </c>
      <c r="U8476">
        <v>2</v>
      </c>
      <c r="V8476">
        <v>3</v>
      </c>
      <c r="W8476">
        <v>1</v>
      </c>
      <c r="X8476">
        <v>1</v>
      </c>
      <c r="Y8476">
        <v>2</v>
      </c>
      <c r="Z8476">
        <v>4</v>
      </c>
      <c r="AA8476">
        <v>1</v>
      </c>
      <c r="AB8476">
        <v>2</v>
      </c>
      <c r="AC8476">
        <v>4</v>
      </c>
      <c r="AD8476">
        <v>2</v>
      </c>
      <c r="AE8476">
        <v>3</v>
      </c>
      <c r="AF8476">
        <v>1</v>
      </c>
      <c r="AG8476">
        <v>1</v>
      </c>
      <c r="AH8476">
        <v>5</v>
      </c>
      <c r="AI8476">
        <v>1</v>
      </c>
      <c r="AJ8476">
        <v>2</v>
      </c>
      <c r="AK8476">
        <v>2</v>
      </c>
      <c r="AL8476">
        <v>1</v>
      </c>
      <c r="AM8476">
        <v>3</v>
      </c>
    </row>
    <row r="8477" spans="1:39" x14ac:dyDescent="0.35">
      <c r="A8477">
        <v>8498</v>
      </c>
      <c r="B8477">
        <v>2019</v>
      </c>
      <c r="C8477">
        <v>10</v>
      </c>
      <c r="D8477">
        <v>65</v>
      </c>
      <c r="E8477">
        <v>639</v>
      </c>
      <c r="F8477">
        <v>212</v>
      </c>
      <c r="G8477">
        <v>31</v>
      </c>
      <c r="H8477" s="1" t="s">
        <v>26</v>
      </c>
      <c r="I8477" s="1" t="s">
        <v>19</v>
      </c>
      <c r="J8477" s="1" t="s">
        <v>23</v>
      </c>
      <c r="K8477" s="1" t="s">
        <v>22</v>
      </c>
      <c r="L8477" s="1" t="s">
        <v>53</v>
      </c>
      <c r="M8477">
        <v>9.4</v>
      </c>
      <c r="N8477" s="1" t="s">
        <v>23</v>
      </c>
      <c r="O8477">
        <v>2</v>
      </c>
      <c r="P8477">
        <v>68985.649999999994</v>
      </c>
      <c r="Q8477">
        <v>19</v>
      </c>
      <c r="R8477">
        <v>1</v>
      </c>
      <c r="S8477">
        <v>2</v>
      </c>
      <c r="T8477">
        <v>1</v>
      </c>
      <c r="U8477">
        <v>1</v>
      </c>
      <c r="V8477">
        <v>2</v>
      </c>
      <c r="W8477">
        <v>1</v>
      </c>
      <c r="X8477">
        <v>2</v>
      </c>
      <c r="Y8477">
        <v>3</v>
      </c>
      <c r="Z8477">
        <v>1</v>
      </c>
      <c r="AA8477">
        <v>3</v>
      </c>
      <c r="AB8477">
        <v>1</v>
      </c>
      <c r="AC8477">
        <v>1</v>
      </c>
      <c r="AD8477">
        <v>4</v>
      </c>
      <c r="AE8477">
        <v>2</v>
      </c>
      <c r="AF8477">
        <v>1</v>
      </c>
      <c r="AG8477">
        <v>1</v>
      </c>
      <c r="AH8477">
        <v>3</v>
      </c>
      <c r="AI8477">
        <v>3</v>
      </c>
      <c r="AJ8477">
        <v>2</v>
      </c>
      <c r="AK8477">
        <v>1</v>
      </c>
      <c r="AL8477">
        <v>2</v>
      </c>
      <c r="AM8477">
        <v>1</v>
      </c>
    </row>
    <row r="8478" spans="1:39" x14ac:dyDescent="0.35">
      <c r="A8478">
        <v>8498</v>
      </c>
      <c r="B8478">
        <v>2019</v>
      </c>
      <c r="C8478">
        <v>10</v>
      </c>
      <c r="D8478">
        <v>65</v>
      </c>
      <c r="E8478">
        <v>639</v>
      </c>
      <c r="F8478">
        <v>8884</v>
      </c>
      <c r="G8478">
        <v>29</v>
      </c>
      <c r="H8478" s="1" t="s">
        <v>18</v>
      </c>
      <c r="I8478" s="1" t="s">
        <v>19</v>
      </c>
      <c r="J8478" s="1" t="s">
        <v>20</v>
      </c>
      <c r="K8478" s="1" t="s">
        <v>25</v>
      </c>
      <c r="L8478" s="1" t="s">
        <v>52</v>
      </c>
      <c r="M8478">
        <v>3.8</v>
      </c>
      <c r="N8478" s="1" t="s">
        <v>23</v>
      </c>
      <c r="O8478">
        <v>1</v>
      </c>
      <c r="P8478">
        <v>25941.09</v>
      </c>
      <c r="Q8478">
        <v>12</v>
      </c>
      <c r="R8478">
        <v>5</v>
      </c>
      <c r="S8478">
        <v>1</v>
      </c>
      <c r="T8478">
        <v>1</v>
      </c>
      <c r="U8478">
        <v>1</v>
      </c>
      <c r="V8478">
        <v>1</v>
      </c>
      <c r="W8478">
        <v>1</v>
      </c>
      <c r="X8478">
        <v>2</v>
      </c>
      <c r="Y8478">
        <v>2</v>
      </c>
      <c r="Z8478">
        <v>1</v>
      </c>
      <c r="AA8478">
        <v>1</v>
      </c>
      <c r="AB8478">
        <v>3</v>
      </c>
      <c r="AC8478">
        <v>5</v>
      </c>
      <c r="AD8478">
        <v>2</v>
      </c>
      <c r="AE8478">
        <v>2</v>
      </c>
      <c r="AF8478">
        <v>2</v>
      </c>
      <c r="AG8478">
        <v>1</v>
      </c>
      <c r="AH8478">
        <v>1</v>
      </c>
      <c r="AI8478">
        <v>2</v>
      </c>
      <c r="AJ8478">
        <v>3</v>
      </c>
      <c r="AK8478">
        <v>2</v>
      </c>
      <c r="AL8478">
        <v>1</v>
      </c>
      <c r="AM8478">
        <v>3</v>
      </c>
    </row>
    <row r="8479" spans="1:39" x14ac:dyDescent="0.35">
      <c r="A8479">
        <v>8498</v>
      </c>
      <c r="B8479">
        <v>2019</v>
      </c>
      <c r="C8479">
        <v>10</v>
      </c>
      <c r="D8479">
        <v>65</v>
      </c>
      <c r="E8479">
        <v>639</v>
      </c>
      <c r="F8479">
        <v>3223</v>
      </c>
      <c r="G8479">
        <v>37</v>
      </c>
      <c r="H8479" s="1" t="s">
        <v>26</v>
      </c>
      <c r="I8479" s="1" t="s">
        <v>27</v>
      </c>
      <c r="J8479" s="1" t="s">
        <v>20</v>
      </c>
      <c r="K8479" s="1" t="s">
        <v>22</v>
      </c>
      <c r="L8479" s="1" t="s">
        <v>51</v>
      </c>
      <c r="M8479">
        <v>9.3000000000000007</v>
      </c>
      <c r="N8479" s="1" t="s">
        <v>20</v>
      </c>
      <c r="O8479">
        <v>4</v>
      </c>
      <c r="P8479">
        <v>63155.89</v>
      </c>
      <c r="Q8479">
        <v>12</v>
      </c>
      <c r="R8479">
        <v>1</v>
      </c>
      <c r="S8479">
        <v>2</v>
      </c>
      <c r="T8479">
        <v>1</v>
      </c>
      <c r="U8479">
        <v>3</v>
      </c>
      <c r="V8479">
        <v>1</v>
      </c>
      <c r="W8479">
        <v>1</v>
      </c>
      <c r="X8479">
        <v>2</v>
      </c>
      <c r="Y8479">
        <v>2</v>
      </c>
      <c r="Z8479">
        <v>1</v>
      </c>
      <c r="AA8479">
        <v>1</v>
      </c>
      <c r="AB8479">
        <v>2</v>
      </c>
      <c r="AC8479">
        <v>3</v>
      </c>
      <c r="AD8479">
        <v>4</v>
      </c>
      <c r="AE8479">
        <v>4</v>
      </c>
      <c r="AF8479">
        <v>5</v>
      </c>
      <c r="AG8479">
        <v>4</v>
      </c>
      <c r="AH8479">
        <v>1</v>
      </c>
      <c r="AI8479">
        <v>4</v>
      </c>
      <c r="AJ8479">
        <v>4</v>
      </c>
      <c r="AK8479">
        <v>3</v>
      </c>
      <c r="AL8479">
        <v>2</v>
      </c>
      <c r="AM8479">
        <v>2</v>
      </c>
    </row>
    <row r="8480" spans="1:39" x14ac:dyDescent="0.35">
      <c r="A8480">
        <v>8498</v>
      </c>
      <c r="B8480">
        <v>2019</v>
      </c>
      <c r="C8480">
        <v>10</v>
      </c>
      <c r="D8480">
        <v>65</v>
      </c>
      <c r="E8480">
        <v>639</v>
      </c>
      <c r="F8480">
        <v>6666</v>
      </c>
      <c r="G8480">
        <v>23</v>
      </c>
      <c r="H8480" s="1" t="s">
        <v>26</v>
      </c>
      <c r="I8480" s="1" t="s">
        <v>19</v>
      </c>
      <c r="J8480" s="1" t="s">
        <v>23</v>
      </c>
      <c r="K8480" s="1" t="s">
        <v>22</v>
      </c>
      <c r="L8480" s="1" t="s">
        <v>52</v>
      </c>
      <c r="M8480">
        <v>2.1</v>
      </c>
      <c r="N8480" s="1" t="s">
        <v>20</v>
      </c>
      <c r="O8480">
        <v>2</v>
      </c>
      <c r="P8480">
        <v>75126.570000000007</v>
      </c>
      <c r="Q8480">
        <v>17</v>
      </c>
      <c r="R8480">
        <v>4</v>
      </c>
      <c r="S8480">
        <v>4</v>
      </c>
      <c r="T8480">
        <v>1</v>
      </c>
      <c r="U8480">
        <v>1</v>
      </c>
      <c r="V8480">
        <v>2</v>
      </c>
      <c r="W8480">
        <v>2</v>
      </c>
      <c r="X8480">
        <v>1</v>
      </c>
      <c r="Y8480">
        <v>1</v>
      </c>
      <c r="Z8480">
        <v>2</v>
      </c>
      <c r="AA8480">
        <v>2</v>
      </c>
      <c r="AB8480">
        <v>4</v>
      </c>
      <c r="AC8480">
        <v>2</v>
      </c>
      <c r="AD8480">
        <v>4</v>
      </c>
      <c r="AE8480">
        <v>2</v>
      </c>
      <c r="AF8480">
        <v>1</v>
      </c>
      <c r="AG8480">
        <v>4</v>
      </c>
      <c r="AH8480">
        <v>3</v>
      </c>
      <c r="AI8480">
        <v>2</v>
      </c>
      <c r="AJ8480">
        <v>5</v>
      </c>
      <c r="AK8480">
        <v>2</v>
      </c>
      <c r="AL8480">
        <v>1</v>
      </c>
      <c r="AM8480">
        <v>1</v>
      </c>
    </row>
    <row r="8481" spans="1:39" x14ac:dyDescent="0.35">
      <c r="A8481">
        <v>8498</v>
      </c>
      <c r="B8481">
        <v>2019</v>
      </c>
      <c r="C8481">
        <v>10</v>
      </c>
      <c r="D8481">
        <v>65</v>
      </c>
      <c r="E8481">
        <v>639</v>
      </c>
      <c r="F8481">
        <v>2422</v>
      </c>
      <c r="G8481">
        <v>37</v>
      </c>
      <c r="H8481" s="1" t="s">
        <v>18</v>
      </c>
      <c r="I8481" s="1" t="s">
        <v>19</v>
      </c>
      <c r="J8481" s="1" t="s">
        <v>23</v>
      </c>
      <c r="K8481" s="1" t="s">
        <v>21</v>
      </c>
      <c r="L8481" s="1" t="s">
        <v>53</v>
      </c>
      <c r="M8481">
        <v>7.7</v>
      </c>
      <c r="N8481" s="1" t="s">
        <v>23</v>
      </c>
      <c r="O8481">
        <v>1</v>
      </c>
      <c r="P8481">
        <v>43444.84</v>
      </c>
      <c r="Q8481">
        <v>14</v>
      </c>
      <c r="R8481">
        <v>3</v>
      </c>
      <c r="S8481">
        <v>1</v>
      </c>
      <c r="T8481">
        <v>3</v>
      </c>
      <c r="U8481">
        <v>3</v>
      </c>
      <c r="V8481">
        <v>1</v>
      </c>
      <c r="W8481">
        <v>2</v>
      </c>
      <c r="X8481">
        <v>1</v>
      </c>
      <c r="Y8481">
        <v>1</v>
      </c>
      <c r="Z8481">
        <v>3</v>
      </c>
      <c r="AA8481">
        <v>3</v>
      </c>
      <c r="AB8481">
        <v>4</v>
      </c>
      <c r="AC8481">
        <v>4</v>
      </c>
      <c r="AD8481">
        <v>2</v>
      </c>
      <c r="AE8481">
        <v>2</v>
      </c>
      <c r="AF8481">
        <v>2</v>
      </c>
      <c r="AG8481">
        <v>2</v>
      </c>
      <c r="AH8481">
        <v>2</v>
      </c>
      <c r="AI8481">
        <v>1</v>
      </c>
      <c r="AJ8481">
        <v>1</v>
      </c>
      <c r="AK8481">
        <v>1</v>
      </c>
      <c r="AL8481">
        <v>3</v>
      </c>
      <c r="AM8481">
        <v>1</v>
      </c>
    </row>
    <row r="8482" spans="1:39" x14ac:dyDescent="0.35">
      <c r="A8482">
        <v>8498</v>
      </c>
      <c r="B8482">
        <v>2019</v>
      </c>
      <c r="C8482">
        <v>10</v>
      </c>
      <c r="D8482">
        <v>65</v>
      </c>
      <c r="E8482">
        <v>639</v>
      </c>
      <c r="F8482">
        <v>6027</v>
      </c>
      <c r="G8482">
        <v>20</v>
      </c>
      <c r="H8482" s="1" t="s">
        <v>26</v>
      </c>
      <c r="I8482" s="1" t="s">
        <v>27</v>
      </c>
      <c r="J8482" s="1" t="s">
        <v>23</v>
      </c>
      <c r="K8482" s="1" t="s">
        <v>24</v>
      </c>
      <c r="L8482" s="1" t="s">
        <v>50</v>
      </c>
      <c r="M8482">
        <v>4.2</v>
      </c>
      <c r="N8482" s="1" t="s">
        <v>20</v>
      </c>
      <c r="O8482">
        <v>2</v>
      </c>
      <c r="P8482">
        <v>65648.570000000007</v>
      </c>
      <c r="Q8482">
        <v>13</v>
      </c>
      <c r="R8482">
        <v>2</v>
      </c>
      <c r="S8482">
        <v>3</v>
      </c>
      <c r="T8482">
        <v>3</v>
      </c>
      <c r="U8482">
        <v>1</v>
      </c>
      <c r="V8482">
        <v>2</v>
      </c>
      <c r="W8482">
        <v>1</v>
      </c>
      <c r="X8482">
        <v>1</v>
      </c>
      <c r="Y8482">
        <v>2</v>
      </c>
      <c r="Z8482">
        <v>4</v>
      </c>
      <c r="AA8482">
        <v>3</v>
      </c>
      <c r="AB8482">
        <v>3</v>
      </c>
      <c r="AC8482">
        <v>1</v>
      </c>
      <c r="AD8482">
        <v>3</v>
      </c>
      <c r="AE8482">
        <v>2</v>
      </c>
      <c r="AF8482">
        <v>1</v>
      </c>
      <c r="AG8482">
        <v>1</v>
      </c>
      <c r="AH8482">
        <v>2</v>
      </c>
      <c r="AI8482">
        <v>3</v>
      </c>
      <c r="AJ8482">
        <v>1</v>
      </c>
      <c r="AK8482">
        <v>1</v>
      </c>
      <c r="AL8482">
        <v>2</v>
      </c>
      <c r="AM8482">
        <v>1</v>
      </c>
    </row>
    <row r="8483" spans="1:39" x14ac:dyDescent="0.35">
      <c r="A8483">
        <v>8498</v>
      </c>
      <c r="B8483">
        <v>2019</v>
      </c>
      <c r="C8483">
        <v>10</v>
      </c>
      <c r="D8483">
        <v>65</v>
      </c>
      <c r="E8483">
        <v>639</v>
      </c>
      <c r="F8483">
        <v>8661</v>
      </c>
      <c r="G8483">
        <v>34</v>
      </c>
      <c r="H8483" s="1" t="s">
        <v>26</v>
      </c>
      <c r="I8483" s="1" t="s">
        <v>19</v>
      </c>
      <c r="J8483" s="1" t="s">
        <v>23</v>
      </c>
      <c r="K8483" s="1" t="s">
        <v>22</v>
      </c>
      <c r="L8483" s="1" t="s">
        <v>53</v>
      </c>
      <c r="M8483">
        <v>6.8</v>
      </c>
      <c r="N8483" s="1" t="s">
        <v>20</v>
      </c>
      <c r="O8483">
        <v>1</v>
      </c>
      <c r="P8483">
        <v>43886.43</v>
      </c>
      <c r="Q8483">
        <v>16</v>
      </c>
      <c r="R8483">
        <v>2</v>
      </c>
      <c r="S8483">
        <v>4</v>
      </c>
      <c r="T8483">
        <v>1</v>
      </c>
      <c r="U8483">
        <v>1</v>
      </c>
      <c r="V8483">
        <v>1</v>
      </c>
      <c r="W8483">
        <v>1</v>
      </c>
      <c r="X8483">
        <v>1</v>
      </c>
      <c r="Y8483">
        <v>2</v>
      </c>
      <c r="Z8483">
        <v>1</v>
      </c>
      <c r="AA8483">
        <v>3</v>
      </c>
      <c r="AB8483">
        <v>1</v>
      </c>
      <c r="AC8483">
        <v>2</v>
      </c>
      <c r="AD8483">
        <v>3</v>
      </c>
      <c r="AE8483">
        <v>1</v>
      </c>
      <c r="AF8483">
        <v>2</v>
      </c>
      <c r="AG8483">
        <v>2</v>
      </c>
      <c r="AH8483">
        <v>5</v>
      </c>
      <c r="AI8483">
        <v>3</v>
      </c>
      <c r="AJ8483">
        <v>2</v>
      </c>
      <c r="AK8483">
        <v>2</v>
      </c>
      <c r="AL8483">
        <v>2</v>
      </c>
      <c r="AM8483">
        <v>3</v>
      </c>
    </row>
    <row r="8484" spans="1:39" x14ac:dyDescent="0.35">
      <c r="A8484">
        <v>8498</v>
      </c>
      <c r="B8484">
        <v>2019</v>
      </c>
      <c r="C8484">
        <v>10</v>
      </c>
      <c r="D8484">
        <v>65</v>
      </c>
      <c r="E8484">
        <v>639</v>
      </c>
      <c r="F8484">
        <v>6031</v>
      </c>
      <c r="G8484">
        <v>31</v>
      </c>
      <c r="H8484" s="1" t="s">
        <v>26</v>
      </c>
      <c r="I8484" s="1" t="s">
        <v>19</v>
      </c>
      <c r="J8484" s="1" t="s">
        <v>23</v>
      </c>
      <c r="K8484" s="1" t="s">
        <v>25</v>
      </c>
      <c r="L8484" s="1" t="s">
        <v>50</v>
      </c>
      <c r="M8484">
        <v>7.7</v>
      </c>
      <c r="N8484" s="1" t="s">
        <v>20</v>
      </c>
      <c r="O8484">
        <v>1</v>
      </c>
      <c r="P8484">
        <v>56210.63</v>
      </c>
      <c r="Q8484">
        <v>23</v>
      </c>
      <c r="R8484">
        <v>5</v>
      </c>
      <c r="S8484">
        <v>3</v>
      </c>
      <c r="T8484">
        <v>2</v>
      </c>
      <c r="U8484">
        <v>2</v>
      </c>
      <c r="V8484">
        <v>1</v>
      </c>
      <c r="W8484">
        <v>1</v>
      </c>
      <c r="X8484">
        <v>1</v>
      </c>
      <c r="Y8484">
        <v>1</v>
      </c>
      <c r="Z8484">
        <v>2</v>
      </c>
      <c r="AA8484">
        <v>3</v>
      </c>
      <c r="AB8484">
        <v>3</v>
      </c>
      <c r="AC8484">
        <v>2</v>
      </c>
      <c r="AD8484">
        <v>1</v>
      </c>
      <c r="AE8484">
        <v>2</v>
      </c>
      <c r="AF8484">
        <v>2</v>
      </c>
      <c r="AG8484">
        <v>3</v>
      </c>
      <c r="AH8484">
        <v>3</v>
      </c>
      <c r="AI8484">
        <v>1</v>
      </c>
      <c r="AJ8484">
        <v>3</v>
      </c>
      <c r="AK8484">
        <v>2</v>
      </c>
      <c r="AL8484">
        <v>2</v>
      </c>
      <c r="AM8484">
        <v>2</v>
      </c>
    </row>
    <row r="8485" spans="1:39" x14ac:dyDescent="0.35">
      <c r="A8485">
        <v>8498</v>
      </c>
      <c r="B8485">
        <v>2019</v>
      </c>
      <c r="C8485">
        <v>10</v>
      </c>
      <c r="D8485">
        <v>65</v>
      </c>
      <c r="E8485">
        <v>639</v>
      </c>
      <c r="F8485">
        <v>789</v>
      </c>
      <c r="G8485">
        <v>23</v>
      </c>
      <c r="H8485" s="1" t="s">
        <v>26</v>
      </c>
      <c r="I8485" s="1" t="s">
        <v>27</v>
      </c>
      <c r="J8485" s="1" t="s">
        <v>23</v>
      </c>
      <c r="K8485" s="1" t="s">
        <v>21</v>
      </c>
      <c r="L8485" s="1" t="s">
        <v>52</v>
      </c>
      <c r="M8485">
        <v>6.1</v>
      </c>
      <c r="N8485" s="1" t="s">
        <v>20</v>
      </c>
      <c r="O8485">
        <v>1</v>
      </c>
      <c r="P8485">
        <v>67732.97</v>
      </c>
      <c r="Q8485">
        <v>2</v>
      </c>
      <c r="R8485">
        <v>3</v>
      </c>
      <c r="S8485">
        <v>2</v>
      </c>
      <c r="T8485">
        <v>1</v>
      </c>
      <c r="U8485">
        <v>2</v>
      </c>
      <c r="V8485">
        <v>2</v>
      </c>
      <c r="W8485">
        <v>1</v>
      </c>
      <c r="X8485">
        <v>1</v>
      </c>
      <c r="Y8485">
        <v>3</v>
      </c>
      <c r="Z8485">
        <v>2</v>
      </c>
      <c r="AA8485">
        <v>2</v>
      </c>
      <c r="AB8485">
        <v>2</v>
      </c>
      <c r="AC8485">
        <v>3</v>
      </c>
      <c r="AD8485">
        <v>4</v>
      </c>
      <c r="AE8485">
        <v>3</v>
      </c>
      <c r="AF8485">
        <v>2</v>
      </c>
      <c r="AG8485">
        <v>2</v>
      </c>
      <c r="AH8485">
        <v>1</v>
      </c>
      <c r="AI8485">
        <v>1</v>
      </c>
      <c r="AJ8485">
        <v>1</v>
      </c>
      <c r="AK8485">
        <v>1</v>
      </c>
      <c r="AL8485">
        <v>1</v>
      </c>
      <c r="AM8485">
        <v>3</v>
      </c>
    </row>
    <row r="8486" spans="1:39" x14ac:dyDescent="0.35">
      <c r="A8486">
        <v>8498</v>
      </c>
      <c r="B8486">
        <v>2019</v>
      </c>
      <c r="C8486">
        <v>10</v>
      </c>
      <c r="D8486">
        <v>65</v>
      </c>
      <c r="E8486">
        <v>639</v>
      </c>
      <c r="F8486">
        <v>2276</v>
      </c>
      <c r="G8486">
        <v>27</v>
      </c>
      <c r="H8486" s="1" t="s">
        <v>26</v>
      </c>
      <c r="I8486" s="1" t="s">
        <v>27</v>
      </c>
      <c r="J8486" s="1" t="s">
        <v>20</v>
      </c>
      <c r="K8486" s="1" t="s">
        <v>22</v>
      </c>
      <c r="L8486" s="1" t="s">
        <v>50</v>
      </c>
      <c r="M8486">
        <v>6.8</v>
      </c>
      <c r="N8486" s="1" t="s">
        <v>20</v>
      </c>
      <c r="O8486">
        <v>2</v>
      </c>
      <c r="P8486">
        <v>67070.27</v>
      </c>
      <c r="Q8486">
        <v>15</v>
      </c>
      <c r="R8486">
        <v>3</v>
      </c>
      <c r="S8486">
        <v>2</v>
      </c>
      <c r="T8486">
        <v>1</v>
      </c>
      <c r="U8486">
        <v>2</v>
      </c>
      <c r="V8486">
        <v>1</v>
      </c>
      <c r="W8486">
        <v>1</v>
      </c>
      <c r="X8486">
        <v>1</v>
      </c>
      <c r="Y8486">
        <v>2</v>
      </c>
      <c r="Z8486">
        <v>2</v>
      </c>
      <c r="AA8486">
        <v>2</v>
      </c>
      <c r="AB8486">
        <v>3</v>
      </c>
      <c r="AC8486">
        <v>3</v>
      </c>
      <c r="AD8486">
        <v>2</v>
      </c>
      <c r="AE8486">
        <v>4</v>
      </c>
      <c r="AF8486">
        <v>3</v>
      </c>
      <c r="AG8486">
        <v>4</v>
      </c>
      <c r="AH8486">
        <v>1</v>
      </c>
      <c r="AI8486">
        <v>1</v>
      </c>
      <c r="AJ8486">
        <v>4</v>
      </c>
      <c r="AK8486">
        <v>3</v>
      </c>
      <c r="AL8486">
        <v>2</v>
      </c>
      <c r="AM8486">
        <v>3</v>
      </c>
    </row>
    <row r="8487" spans="1:39" x14ac:dyDescent="0.35">
      <c r="A8487">
        <v>8498</v>
      </c>
      <c r="B8487">
        <v>2019</v>
      </c>
      <c r="C8487">
        <v>10</v>
      </c>
      <c r="D8487">
        <v>65</v>
      </c>
      <c r="E8487">
        <v>639</v>
      </c>
      <c r="F8487">
        <v>9964</v>
      </c>
      <c r="G8487">
        <v>24</v>
      </c>
      <c r="H8487" s="1" t="s">
        <v>26</v>
      </c>
      <c r="I8487" s="1" t="s">
        <v>27</v>
      </c>
      <c r="J8487" s="1" t="s">
        <v>23</v>
      </c>
      <c r="K8487" s="1" t="s">
        <v>22</v>
      </c>
      <c r="L8487" s="1" t="s">
        <v>53</v>
      </c>
      <c r="M8487">
        <v>6</v>
      </c>
      <c r="N8487" s="1" t="s">
        <v>20</v>
      </c>
      <c r="O8487">
        <v>1</v>
      </c>
      <c r="P8487">
        <v>39000</v>
      </c>
      <c r="Q8487">
        <v>8</v>
      </c>
      <c r="R8487">
        <v>1</v>
      </c>
      <c r="S8487">
        <v>3</v>
      </c>
      <c r="T8487">
        <v>1</v>
      </c>
      <c r="U8487">
        <v>1</v>
      </c>
      <c r="V8487">
        <v>3</v>
      </c>
      <c r="W8487">
        <v>2</v>
      </c>
      <c r="X8487">
        <v>2</v>
      </c>
      <c r="Y8487">
        <v>2</v>
      </c>
      <c r="Z8487">
        <v>4</v>
      </c>
      <c r="AA8487">
        <v>3</v>
      </c>
      <c r="AB8487">
        <v>3</v>
      </c>
      <c r="AC8487">
        <v>2</v>
      </c>
      <c r="AD8487">
        <v>3</v>
      </c>
      <c r="AE8487">
        <v>4</v>
      </c>
      <c r="AF8487">
        <v>2</v>
      </c>
      <c r="AG8487">
        <v>3</v>
      </c>
      <c r="AH8487">
        <v>2</v>
      </c>
      <c r="AI8487">
        <v>3</v>
      </c>
      <c r="AJ8487">
        <v>2</v>
      </c>
      <c r="AK8487">
        <v>3</v>
      </c>
      <c r="AL8487">
        <v>2</v>
      </c>
      <c r="AM8487">
        <v>3</v>
      </c>
    </row>
    <row r="8488" spans="1:39" x14ac:dyDescent="0.35">
      <c r="A8488">
        <v>8498</v>
      </c>
      <c r="B8488">
        <v>2019</v>
      </c>
      <c r="C8488">
        <v>10</v>
      </c>
      <c r="D8488">
        <v>65</v>
      </c>
      <c r="E8488">
        <v>639</v>
      </c>
      <c r="F8488">
        <v>2699</v>
      </c>
      <c r="G8488">
        <v>25</v>
      </c>
      <c r="H8488" s="1" t="s">
        <v>26</v>
      </c>
      <c r="I8488" s="1" t="s">
        <v>27</v>
      </c>
      <c r="J8488" s="1" t="s">
        <v>23</v>
      </c>
      <c r="K8488" s="1" t="s">
        <v>25</v>
      </c>
      <c r="L8488" s="1" t="s">
        <v>50</v>
      </c>
      <c r="M8488">
        <v>5.6</v>
      </c>
      <c r="N8488" s="1" t="s">
        <v>20</v>
      </c>
      <c r="O8488">
        <v>1</v>
      </c>
      <c r="P8488">
        <v>71956.800000000003</v>
      </c>
      <c r="Q8488">
        <v>6</v>
      </c>
      <c r="R8488">
        <v>2</v>
      </c>
      <c r="S8488">
        <v>3</v>
      </c>
      <c r="T8488">
        <v>1</v>
      </c>
      <c r="U8488">
        <v>1</v>
      </c>
      <c r="V8488">
        <v>2</v>
      </c>
      <c r="W8488">
        <v>1</v>
      </c>
      <c r="X8488">
        <v>1</v>
      </c>
      <c r="Y8488">
        <v>4</v>
      </c>
      <c r="Z8488">
        <v>5</v>
      </c>
      <c r="AA8488">
        <v>3</v>
      </c>
      <c r="AB8488">
        <v>5</v>
      </c>
      <c r="AC8488">
        <v>2</v>
      </c>
      <c r="AD8488">
        <v>5</v>
      </c>
      <c r="AE8488">
        <v>3</v>
      </c>
      <c r="AF8488">
        <v>1</v>
      </c>
      <c r="AG8488">
        <v>1</v>
      </c>
      <c r="AH8488">
        <v>3</v>
      </c>
      <c r="AI8488">
        <v>3</v>
      </c>
      <c r="AJ8488">
        <v>5</v>
      </c>
      <c r="AK8488">
        <v>3</v>
      </c>
      <c r="AL8488">
        <v>3</v>
      </c>
      <c r="AM8488">
        <v>3</v>
      </c>
    </row>
    <row r="8489" spans="1:39" x14ac:dyDescent="0.35">
      <c r="A8489">
        <v>8498</v>
      </c>
      <c r="B8489">
        <v>2019</v>
      </c>
      <c r="C8489">
        <v>10</v>
      </c>
      <c r="D8489">
        <v>65</v>
      </c>
      <c r="E8489">
        <v>639</v>
      </c>
      <c r="F8489">
        <v>6953</v>
      </c>
      <c r="G8489">
        <v>23</v>
      </c>
      <c r="H8489" s="1" t="s">
        <v>18</v>
      </c>
      <c r="I8489" s="1" t="s">
        <v>27</v>
      </c>
      <c r="J8489" s="1" t="s">
        <v>20</v>
      </c>
      <c r="K8489" s="1" t="s">
        <v>25</v>
      </c>
      <c r="L8489" s="1" t="s">
        <v>51</v>
      </c>
      <c r="M8489">
        <v>6.4</v>
      </c>
      <c r="N8489" s="1" t="s">
        <v>20</v>
      </c>
      <c r="O8489">
        <v>2</v>
      </c>
      <c r="P8489">
        <v>66475.710000000006</v>
      </c>
      <c r="Q8489">
        <v>16</v>
      </c>
      <c r="R8489">
        <v>4</v>
      </c>
      <c r="S8489">
        <v>4</v>
      </c>
      <c r="T8489">
        <v>1</v>
      </c>
      <c r="U8489">
        <v>2</v>
      </c>
      <c r="V8489">
        <v>1</v>
      </c>
      <c r="W8489">
        <v>1</v>
      </c>
      <c r="X8489">
        <v>2</v>
      </c>
      <c r="Y8489">
        <v>1</v>
      </c>
      <c r="Z8489">
        <v>2</v>
      </c>
      <c r="AA8489">
        <v>1</v>
      </c>
      <c r="AB8489">
        <v>2</v>
      </c>
      <c r="AC8489">
        <v>3</v>
      </c>
      <c r="AD8489">
        <v>1</v>
      </c>
      <c r="AE8489">
        <v>3</v>
      </c>
      <c r="AF8489">
        <v>2</v>
      </c>
      <c r="AG8489">
        <v>3</v>
      </c>
      <c r="AH8489">
        <v>4</v>
      </c>
      <c r="AI8489">
        <v>5</v>
      </c>
      <c r="AJ8489">
        <v>4</v>
      </c>
      <c r="AK8489">
        <v>3</v>
      </c>
      <c r="AL8489">
        <v>1</v>
      </c>
      <c r="AM8489">
        <v>3</v>
      </c>
    </row>
    <row r="8490" spans="1:39" x14ac:dyDescent="0.35">
      <c r="A8490">
        <v>8498</v>
      </c>
      <c r="B8490">
        <v>2019</v>
      </c>
      <c r="C8490">
        <v>10</v>
      </c>
      <c r="D8490">
        <v>65</v>
      </c>
      <c r="E8490">
        <v>639</v>
      </c>
      <c r="F8490">
        <v>3052</v>
      </c>
      <c r="G8490">
        <v>22</v>
      </c>
      <c r="H8490" s="1" t="s">
        <v>26</v>
      </c>
      <c r="I8490" s="1" t="s">
        <v>27</v>
      </c>
      <c r="J8490" s="1" t="s">
        <v>20</v>
      </c>
      <c r="K8490" s="1" t="s">
        <v>24</v>
      </c>
      <c r="L8490" s="1" t="s">
        <v>51</v>
      </c>
      <c r="M8490">
        <v>2.7</v>
      </c>
      <c r="N8490" s="1" t="s">
        <v>23</v>
      </c>
      <c r="O8490">
        <v>1</v>
      </c>
      <c r="P8490">
        <v>47584.97</v>
      </c>
      <c r="Q8490">
        <v>14</v>
      </c>
      <c r="R8490">
        <v>4</v>
      </c>
      <c r="S8490">
        <v>3</v>
      </c>
      <c r="T8490">
        <v>1</v>
      </c>
      <c r="U8490">
        <v>1</v>
      </c>
      <c r="V8490">
        <v>1</v>
      </c>
      <c r="W8490">
        <v>1</v>
      </c>
      <c r="X8490">
        <v>1</v>
      </c>
      <c r="Y8490">
        <v>1</v>
      </c>
      <c r="Z8490">
        <v>5</v>
      </c>
      <c r="AA8490">
        <v>2</v>
      </c>
      <c r="AB8490">
        <v>3</v>
      </c>
      <c r="AC8490">
        <v>3</v>
      </c>
      <c r="AD8490">
        <v>1</v>
      </c>
      <c r="AE8490">
        <v>3</v>
      </c>
      <c r="AF8490">
        <v>3</v>
      </c>
      <c r="AG8490">
        <v>1</v>
      </c>
      <c r="AH8490">
        <v>4</v>
      </c>
      <c r="AI8490">
        <v>1</v>
      </c>
      <c r="AJ8490">
        <v>5</v>
      </c>
      <c r="AK8490">
        <v>2</v>
      </c>
      <c r="AL8490">
        <v>1</v>
      </c>
      <c r="AM8490">
        <v>2</v>
      </c>
    </row>
    <row r="8491" spans="1:39" x14ac:dyDescent="0.35">
      <c r="A8491">
        <v>8506</v>
      </c>
      <c r="B8491">
        <v>2019</v>
      </c>
      <c r="C8491">
        <v>10</v>
      </c>
      <c r="D8491">
        <v>76</v>
      </c>
      <c r="E8491">
        <v>525</v>
      </c>
      <c r="F8491">
        <v>6721</v>
      </c>
      <c r="G8491">
        <v>25</v>
      </c>
      <c r="H8491" s="1" t="s">
        <v>18</v>
      </c>
      <c r="I8491" s="1" t="s">
        <v>19</v>
      </c>
      <c r="J8491" s="1" t="s">
        <v>23</v>
      </c>
      <c r="K8491" s="1" t="s">
        <v>21</v>
      </c>
      <c r="L8491" s="1" t="s">
        <v>52</v>
      </c>
      <c r="M8491">
        <v>7.2</v>
      </c>
      <c r="N8491" s="1" t="s">
        <v>23</v>
      </c>
      <c r="O8491">
        <v>1</v>
      </c>
      <c r="P8491">
        <v>43627.41</v>
      </c>
      <c r="Q8491">
        <v>7</v>
      </c>
      <c r="R8491">
        <v>3</v>
      </c>
      <c r="S8491">
        <v>5</v>
      </c>
      <c r="T8491">
        <v>2</v>
      </c>
      <c r="U8491">
        <v>4</v>
      </c>
      <c r="V8491">
        <v>2</v>
      </c>
      <c r="W8491">
        <v>1</v>
      </c>
      <c r="X8491">
        <v>1</v>
      </c>
      <c r="Y8491">
        <v>3</v>
      </c>
      <c r="Z8491">
        <v>1</v>
      </c>
      <c r="AA8491">
        <v>5</v>
      </c>
      <c r="AB8491">
        <v>3</v>
      </c>
      <c r="AC8491">
        <v>4</v>
      </c>
      <c r="AD8491">
        <v>5</v>
      </c>
      <c r="AE8491">
        <v>4</v>
      </c>
      <c r="AF8491">
        <v>1</v>
      </c>
      <c r="AG8491">
        <v>1</v>
      </c>
      <c r="AH8491">
        <v>2</v>
      </c>
      <c r="AI8491">
        <v>2</v>
      </c>
      <c r="AJ8491">
        <v>5</v>
      </c>
      <c r="AK8491">
        <v>3</v>
      </c>
      <c r="AL8491">
        <v>3</v>
      </c>
      <c r="AM8491">
        <v>2</v>
      </c>
    </row>
    <row r="8492" spans="1:39" x14ac:dyDescent="0.35">
      <c r="A8492">
        <v>8506</v>
      </c>
      <c r="B8492">
        <v>2019</v>
      </c>
      <c r="C8492">
        <v>10</v>
      </c>
      <c r="D8492">
        <v>76</v>
      </c>
      <c r="E8492">
        <v>525</v>
      </c>
      <c r="F8492">
        <v>7116</v>
      </c>
      <c r="G8492">
        <v>25</v>
      </c>
      <c r="H8492" s="1" t="s">
        <v>18</v>
      </c>
      <c r="I8492" s="1" t="s">
        <v>27</v>
      </c>
      <c r="J8492" s="1" t="s">
        <v>20</v>
      </c>
      <c r="K8492" s="1" t="s">
        <v>24</v>
      </c>
      <c r="L8492" s="1" t="s">
        <v>52</v>
      </c>
      <c r="M8492">
        <v>7.1</v>
      </c>
      <c r="N8492" s="1" t="s">
        <v>20</v>
      </c>
      <c r="O8492">
        <v>4</v>
      </c>
      <c r="P8492">
        <v>126839.23</v>
      </c>
      <c r="Q8492">
        <v>16</v>
      </c>
      <c r="R8492">
        <v>4</v>
      </c>
      <c r="S8492">
        <v>3</v>
      </c>
      <c r="T8492">
        <v>2</v>
      </c>
      <c r="U8492">
        <v>3</v>
      </c>
      <c r="V8492">
        <v>3</v>
      </c>
      <c r="W8492">
        <v>2</v>
      </c>
      <c r="X8492">
        <v>2</v>
      </c>
      <c r="Y8492">
        <v>1</v>
      </c>
      <c r="Z8492">
        <v>1</v>
      </c>
      <c r="AA8492">
        <v>1</v>
      </c>
      <c r="AB8492">
        <v>3</v>
      </c>
      <c r="AC8492">
        <v>4</v>
      </c>
      <c r="AD8492">
        <v>2</v>
      </c>
      <c r="AE8492">
        <v>4</v>
      </c>
      <c r="AF8492">
        <v>3</v>
      </c>
      <c r="AG8492">
        <v>4</v>
      </c>
      <c r="AH8492">
        <v>2</v>
      </c>
      <c r="AI8492">
        <v>1</v>
      </c>
      <c r="AJ8492">
        <v>5</v>
      </c>
      <c r="AK8492">
        <v>3</v>
      </c>
      <c r="AL8492">
        <v>1</v>
      </c>
      <c r="AM8492">
        <v>2</v>
      </c>
    </row>
    <row r="8493" spans="1:39" x14ac:dyDescent="0.35">
      <c r="A8493">
        <v>8506</v>
      </c>
      <c r="B8493">
        <v>2019</v>
      </c>
      <c r="C8493">
        <v>10</v>
      </c>
      <c r="D8493">
        <v>76</v>
      </c>
      <c r="E8493">
        <v>525</v>
      </c>
      <c r="F8493">
        <v>6249</v>
      </c>
      <c r="G8493">
        <v>50</v>
      </c>
      <c r="H8493" s="1" t="s">
        <v>18</v>
      </c>
      <c r="I8493" s="1" t="s">
        <v>27</v>
      </c>
      <c r="J8493" s="1" t="s">
        <v>20</v>
      </c>
      <c r="K8493" s="1" t="s">
        <v>25</v>
      </c>
      <c r="L8493" s="1" t="s">
        <v>53</v>
      </c>
      <c r="M8493">
        <v>9.8000000000000007</v>
      </c>
      <c r="N8493" s="1" t="s">
        <v>20</v>
      </c>
      <c r="O8493">
        <v>2</v>
      </c>
      <c r="P8493">
        <v>65833.06</v>
      </c>
      <c r="Q8493">
        <v>6</v>
      </c>
      <c r="R8493">
        <v>1</v>
      </c>
      <c r="S8493">
        <v>3</v>
      </c>
      <c r="T8493">
        <v>5</v>
      </c>
      <c r="U8493">
        <v>3</v>
      </c>
      <c r="V8493">
        <v>1</v>
      </c>
      <c r="W8493">
        <v>1</v>
      </c>
      <c r="X8493">
        <v>1</v>
      </c>
      <c r="Y8493">
        <v>2</v>
      </c>
      <c r="Z8493">
        <v>2</v>
      </c>
      <c r="AA8493">
        <v>1</v>
      </c>
      <c r="AB8493">
        <v>1</v>
      </c>
      <c r="AC8493">
        <v>3</v>
      </c>
      <c r="AD8493">
        <v>4</v>
      </c>
      <c r="AE8493">
        <v>3</v>
      </c>
      <c r="AF8493">
        <v>4</v>
      </c>
      <c r="AG8493">
        <v>3</v>
      </c>
      <c r="AH8493">
        <v>3</v>
      </c>
      <c r="AI8493">
        <v>5</v>
      </c>
      <c r="AJ8493">
        <v>1</v>
      </c>
      <c r="AK8493">
        <v>1</v>
      </c>
      <c r="AL8493">
        <v>1</v>
      </c>
      <c r="AM8493">
        <v>1</v>
      </c>
    </row>
    <row r="8494" spans="1:39" x14ac:dyDescent="0.35">
      <c r="A8494">
        <v>8506</v>
      </c>
      <c r="B8494">
        <v>2019</v>
      </c>
      <c r="C8494">
        <v>10</v>
      </c>
      <c r="D8494">
        <v>76</v>
      </c>
      <c r="E8494">
        <v>525</v>
      </c>
      <c r="F8494">
        <v>8480</v>
      </c>
      <c r="G8494">
        <v>38</v>
      </c>
      <c r="H8494" s="1" t="s">
        <v>26</v>
      </c>
      <c r="I8494" s="1" t="s">
        <v>19</v>
      </c>
      <c r="J8494" s="1" t="s">
        <v>23</v>
      </c>
      <c r="K8494" s="1" t="s">
        <v>22</v>
      </c>
      <c r="L8494" s="1" t="s">
        <v>52</v>
      </c>
      <c r="M8494">
        <v>5.9</v>
      </c>
      <c r="N8494" s="1" t="s">
        <v>20</v>
      </c>
      <c r="O8494">
        <v>1</v>
      </c>
      <c r="P8494">
        <v>60705.78</v>
      </c>
      <c r="Q8494">
        <v>13</v>
      </c>
      <c r="R8494">
        <v>4</v>
      </c>
      <c r="S8494">
        <v>2</v>
      </c>
      <c r="T8494">
        <v>2</v>
      </c>
      <c r="U8494">
        <v>2</v>
      </c>
      <c r="V8494">
        <v>1</v>
      </c>
      <c r="W8494">
        <v>2</v>
      </c>
      <c r="X8494">
        <v>1</v>
      </c>
      <c r="Y8494">
        <v>2</v>
      </c>
      <c r="Z8494">
        <v>1</v>
      </c>
      <c r="AA8494">
        <v>2</v>
      </c>
      <c r="AB8494">
        <v>2</v>
      </c>
      <c r="AC8494">
        <v>3</v>
      </c>
      <c r="AD8494">
        <v>1</v>
      </c>
      <c r="AE8494">
        <v>2</v>
      </c>
      <c r="AF8494">
        <v>2</v>
      </c>
      <c r="AG8494">
        <v>2</v>
      </c>
      <c r="AH8494">
        <v>2</v>
      </c>
      <c r="AI8494">
        <v>2</v>
      </c>
      <c r="AJ8494">
        <v>1</v>
      </c>
      <c r="AK8494">
        <v>2</v>
      </c>
      <c r="AL8494">
        <v>2</v>
      </c>
      <c r="AM8494">
        <v>3</v>
      </c>
    </row>
    <row r="8495" spans="1:39" x14ac:dyDescent="0.35">
      <c r="A8495">
        <v>8506</v>
      </c>
      <c r="B8495">
        <v>2019</v>
      </c>
      <c r="C8495">
        <v>10</v>
      </c>
      <c r="D8495">
        <v>76</v>
      </c>
      <c r="E8495">
        <v>525</v>
      </c>
      <c r="F8495">
        <v>4594</v>
      </c>
      <c r="G8495">
        <v>62</v>
      </c>
      <c r="H8495" s="1" t="s">
        <v>26</v>
      </c>
      <c r="I8495" s="1" t="s">
        <v>27</v>
      </c>
      <c r="J8495" s="1" t="s">
        <v>20</v>
      </c>
      <c r="K8495" s="1" t="s">
        <v>25</v>
      </c>
      <c r="L8495" s="1" t="s">
        <v>51</v>
      </c>
      <c r="M8495">
        <v>11</v>
      </c>
      <c r="N8495" s="1" t="s">
        <v>20</v>
      </c>
      <c r="O8495">
        <v>4</v>
      </c>
      <c r="P8495">
        <v>58432.66</v>
      </c>
      <c r="Q8495">
        <v>6</v>
      </c>
      <c r="R8495">
        <v>1</v>
      </c>
      <c r="S8495">
        <v>3</v>
      </c>
      <c r="T8495">
        <v>4</v>
      </c>
      <c r="U8495">
        <v>3</v>
      </c>
      <c r="V8495">
        <v>2</v>
      </c>
      <c r="W8495">
        <v>1</v>
      </c>
      <c r="X8495">
        <v>2</v>
      </c>
      <c r="Y8495">
        <v>1</v>
      </c>
      <c r="Z8495">
        <v>3</v>
      </c>
      <c r="AA8495">
        <v>3</v>
      </c>
      <c r="AB8495">
        <v>2</v>
      </c>
      <c r="AC8495">
        <v>2</v>
      </c>
      <c r="AD8495">
        <v>4</v>
      </c>
      <c r="AE8495">
        <v>3</v>
      </c>
      <c r="AF8495">
        <v>5</v>
      </c>
      <c r="AG8495">
        <v>4</v>
      </c>
      <c r="AH8495">
        <v>2</v>
      </c>
      <c r="AI8495">
        <v>3</v>
      </c>
      <c r="AJ8495">
        <v>5</v>
      </c>
      <c r="AK8495">
        <v>2</v>
      </c>
      <c r="AL8495">
        <v>1</v>
      </c>
      <c r="AM8495">
        <v>1</v>
      </c>
    </row>
    <row r="8496" spans="1:39" x14ac:dyDescent="0.35">
      <c r="A8496">
        <v>8506</v>
      </c>
      <c r="B8496">
        <v>2019</v>
      </c>
      <c r="C8496">
        <v>10</v>
      </c>
      <c r="D8496">
        <v>76</v>
      </c>
      <c r="E8496">
        <v>525</v>
      </c>
      <c r="F8496">
        <v>2431</v>
      </c>
      <c r="G8496">
        <v>36</v>
      </c>
      <c r="H8496" s="1" t="s">
        <v>26</v>
      </c>
      <c r="I8496" s="1" t="s">
        <v>27</v>
      </c>
      <c r="J8496" s="1" t="s">
        <v>20</v>
      </c>
      <c r="K8496" s="1" t="s">
        <v>22</v>
      </c>
      <c r="L8496" s="1" t="s">
        <v>51</v>
      </c>
      <c r="M8496">
        <v>7.7</v>
      </c>
      <c r="N8496" s="1" t="s">
        <v>20</v>
      </c>
      <c r="O8496">
        <v>1</v>
      </c>
      <c r="P8496">
        <v>63008.55</v>
      </c>
      <c r="Q8496">
        <v>11</v>
      </c>
      <c r="R8496">
        <v>1</v>
      </c>
      <c r="S8496">
        <v>2</v>
      </c>
      <c r="T8496">
        <v>4</v>
      </c>
      <c r="U8496">
        <v>3</v>
      </c>
      <c r="V8496">
        <v>1</v>
      </c>
      <c r="W8496">
        <v>1</v>
      </c>
      <c r="X8496">
        <v>2</v>
      </c>
      <c r="Y8496">
        <v>1</v>
      </c>
      <c r="Z8496">
        <v>3</v>
      </c>
      <c r="AA8496">
        <v>3</v>
      </c>
      <c r="AB8496">
        <v>3</v>
      </c>
      <c r="AC8496">
        <v>2</v>
      </c>
      <c r="AD8496">
        <v>5</v>
      </c>
      <c r="AE8496">
        <v>2</v>
      </c>
      <c r="AF8496">
        <v>2</v>
      </c>
      <c r="AG8496">
        <v>3</v>
      </c>
      <c r="AH8496">
        <v>1</v>
      </c>
      <c r="AI8496">
        <v>4</v>
      </c>
      <c r="AJ8496">
        <v>5</v>
      </c>
      <c r="AK8496">
        <v>3</v>
      </c>
      <c r="AL8496">
        <v>3</v>
      </c>
      <c r="AM8496">
        <v>3</v>
      </c>
    </row>
    <row r="8497" spans="1:39" x14ac:dyDescent="0.35">
      <c r="A8497">
        <v>8506</v>
      </c>
      <c r="B8497">
        <v>2019</v>
      </c>
      <c r="C8497">
        <v>10</v>
      </c>
      <c r="D8497">
        <v>76</v>
      </c>
      <c r="E8497">
        <v>525</v>
      </c>
      <c r="F8497">
        <v>6782</v>
      </c>
      <c r="G8497">
        <v>22</v>
      </c>
      <c r="H8497" s="1" t="s">
        <v>18</v>
      </c>
      <c r="I8497" s="1" t="s">
        <v>27</v>
      </c>
      <c r="J8497" s="1" t="s">
        <v>23</v>
      </c>
      <c r="K8497" s="1" t="s">
        <v>21</v>
      </c>
      <c r="L8497" s="1" t="s">
        <v>53</v>
      </c>
      <c r="M8497">
        <v>4.4000000000000004</v>
      </c>
      <c r="N8497" s="1" t="s">
        <v>20</v>
      </c>
      <c r="O8497">
        <v>3</v>
      </c>
      <c r="P8497">
        <v>57818.59</v>
      </c>
      <c r="Q8497">
        <v>0</v>
      </c>
      <c r="R8497">
        <v>2</v>
      </c>
      <c r="S8497">
        <v>3</v>
      </c>
      <c r="T8497">
        <v>2</v>
      </c>
      <c r="U8497">
        <v>2</v>
      </c>
      <c r="V8497">
        <v>3</v>
      </c>
      <c r="W8497">
        <v>1</v>
      </c>
      <c r="X8497">
        <v>1</v>
      </c>
      <c r="Y8497">
        <v>1</v>
      </c>
      <c r="Z8497">
        <v>1</v>
      </c>
      <c r="AA8497">
        <v>5</v>
      </c>
      <c r="AB8497">
        <v>1</v>
      </c>
      <c r="AC8497">
        <v>5</v>
      </c>
      <c r="AD8497">
        <v>2</v>
      </c>
      <c r="AE8497">
        <v>2</v>
      </c>
      <c r="AF8497">
        <v>2</v>
      </c>
      <c r="AG8497">
        <v>2</v>
      </c>
      <c r="AH8497">
        <v>3</v>
      </c>
      <c r="AI8497">
        <v>1</v>
      </c>
      <c r="AJ8497">
        <v>4</v>
      </c>
      <c r="AK8497">
        <v>1</v>
      </c>
      <c r="AL8497">
        <v>3</v>
      </c>
      <c r="AM8497">
        <v>3</v>
      </c>
    </row>
    <row r="8498" spans="1:39" x14ac:dyDescent="0.35">
      <c r="A8498">
        <v>8506</v>
      </c>
      <c r="B8498">
        <v>2019</v>
      </c>
      <c r="C8498">
        <v>10</v>
      </c>
      <c r="D8498">
        <v>76</v>
      </c>
      <c r="E8498">
        <v>525</v>
      </c>
      <c r="F8498">
        <v>9804</v>
      </c>
      <c r="G8498">
        <v>33</v>
      </c>
      <c r="H8498" s="1" t="s">
        <v>18</v>
      </c>
      <c r="I8498" s="1" t="s">
        <v>19</v>
      </c>
      <c r="J8498" s="1" t="s">
        <v>23</v>
      </c>
      <c r="K8498" s="1" t="s">
        <v>24</v>
      </c>
      <c r="L8498" s="1" t="s">
        <v>51</v>
      </c>
      <c r="M8498">
        <v>5.3</v>
      </c>
      <c r="N8498" s="1" t="s">
        <v>23</v>
      </c>
      <c r="O8498">
        <v>2</v>
      </c>
      <c r="P8498">
        <v>74738.44</v>
      </c>
      <c r="Q8498">
        <v>11</v>
      </c>
      <c r="R8498">
        <v>2</v>
      </c>
      <c r="S8498">
        <v>2</v>
      </c>
      <c r="T8498">
        <v>2</v>
      </c>
      <c r="U8498">
        <v>4</v>
      </c>
      <c r="V8498">
        <v>1</v>
      </c>
      <c r="W8498">
        <v>2</v>
      </c>
      <c r="X8498">
        <v>1</v>
      </c>
      <c r="Y8498">
        <v>1</v>
      </c>
      <c r="Z8498">
        <v>2</v>
      </c>
      <c r="AA8498">
        <v>1</v>
      </c>
      <c r="AB8498">
        <v>3</v>
      </c>
      <c r="AC8498">
        <v>3</v>
      </c>
      <c r="AD8498">
        <v>2</v>
      </c>
      <c r="AE8498">
        <v>3</v>
      </c>
      <c r="AF8498">
        <v>1</v>
      </c>
      <c r="AG8498">
        <v>2</v>
      </c>
      <c r="AH8498">
        <v>2</v>
      </c>
      <c r="AI8498">
        <v>2</v>
      </c>
      <c r="AJ8498">
        <v>2</v>
      </c>
      <c r="AK8498">
        <v>1</v>
      </c>
      <c r="AL8498">
        <v>2</v>
      </c>
      <c r="AM8498">
        <v>3</v>
      </c>
    </row>
    <row r="8499" spans="1:39" x14ac:dyDescent="0.35">
      <c r="A8499">
        <v>8506</v>
      </c>
      <c r="B8499">
        <v>2019</v>
      </c>
      <c r="C8499">
        <v>10</v>
      </c>
      <c r="D8499">
        <v>76</v>
      </c>
      <c r="E8499">
        <v>525</v>
      </c>
      <c r="F8499">
        <v>1025</v>
      </c>
      <c r="G8499">
        <v>25</v>
      </c>
      <c r="H8499" s="1" t="s">
        <v>18</v>
      </c>
      <c r="I8499" s="1" t="s">
        <v>27</v>
      </c>
      <c r="J8499" s="1" t="s">
        <v>23</v>
      </c>
      <c r="K8499" s="1" t="s">
        <v>22</v>
      </c>
      <c r="L8499" s="1" t="s">
        <v>53</v>
      </c>
      <c r="M8499">
        <v>4.4000000000000004</v>
      </c>
      <c r="N8499" s="1" t="s">
        <v>20</v>
      </c>
      <c r="O8499">
        <v>2</v>
      </c>
      <c r="P8499">
        <v>53248.7</v>
      </c>
      <c r="Q8499">
        <v>18</v>
      </c>
      <c r="R8499">
        <v>3</v>
      </c>
      <c r="S8499">
        <v>2</v>
      </c>
      <c r="T8499">
        <v>2</v>
      </c>
      <c r="U8499">
        <v>2</v>
      </c>
      <c r="V8499">
        <v>1</v>
      </c>
      <c r="W8499">
        <v>1</v>
      </c>
      <c r="X8499">
        <v>3</v>
      </c>
      <c r="Y8499">
        <v>1</v>
      </c>
      <c r="Z8499">
        <v>2</v>
      </c>
      <c r="AA8499">
        <v>4</v>
      </c>
      <c r="AB8499">
        <v>2</v>
      </c>
      <c r="AC8499">
        <v>2</v>
      </c>
      <c r="AD8499">
        <v>2</v>
      </c>
      <c r="AE8499">
        <v>4</v>
      </c>
      <c r="AF8499">
        <v>2</v>
      </c>
      <c r="AG8499">
        <v>2</v>
      </c>
      <c r="AH8499">
        <v>2</v>
      </c>
      <c r="AI8499">
        <v>1</v>
      </c>
      <c r="AJ8499">
        <v>4</v>
      </c>
      <c r="AK8499">
        <v>3</v>
      </c>
      <c r="AL8499">
        <v>2</v>
      </c>
      <c r="AM8499">
        <v>3</v>
      </c>
    </row>
    <row r="8500" spans="1:39" x14ac:dyDescent="0.35">
      <c r="A8500">
        <v>8506</v>
      </c>
      <c r="B8500">
        <v>2019</v>
      </c>
      <c r="C8500">
        <v>10</v>
      </c>
      <c r="D8500">
        <v>76</v>
      </c>
      <c r="E8500">
        <v>525</v>
      </c>
      <c r="F8500">
        <v>6304</v>
      </c>
      <c r="G8500">
        <v>23</v>
      </c>
      <c r="H8500" s="1" t="s">
        <v>18</v>
      </c>
      <c r="I8500" s="1" t="s">
        <v>27</v>
      </c>
      <c r="J8500" s="1" t="s">
        <v>23</v>
      </c>
      <c r="K8500" s="1" t="s">
        <v>21</v>
      </c>
      <c r="L8500" s="1" t="s">
        <v>52</v>
      </c>
      <c r="M8500">
        <v>6.5</v>
      </c>
      <c r="N8500" s="1" t="s">
        <v>20</v>
      </c>
      <c r="O8500">
        <v>1</v>
      </c>
      <c r="P8500">
        <v>40268.9</v>
      </c>
      <c r="Q8500">
        <v>6</v>
      </c>
      <c r="R8500">
        <v>3</v>
      </c>
      <c r="S8500">
        <v>2</v>
      </c>
      <c r="T8500">
        <v>5</v>
      </c>
      <c r="U8500">
        <v>3</v>
      </c>
      <c r="V8500">
        <v>1</v>
      </c>
      <c r="W8500">
        <v>1</v>
      </c>
      <c r="X8500">
        <v>1</v>
      </c>
      <c r="Y8500">
        <v>1</v>
      </c>
      <c r="Z8500">
        <v>1</v>
      </c>
      <c r="AA8500">
        <v>2</v>
      </c>
      <c r="AB8500">
        <v>4</v>
      </c>
      <c r="AC8500">
        <v>4</v>
      </c>
      <c r="AD8500">
        <v>3</v>
      </c>
      <c r="AE8500">
        <v>2</v>
      </c>
      <c r="AF8500">
        <v>1</v>
      </c>
      <c r="AG8500">
        <v>2</v>
      </c>
      <c r="AH8500">
        <v>1</v>
      </c>
      <c r="AI8500">
        <v>4</v>
      </c>
      <c r="AJ8500">
        <v>4</v>
      </c>
      <c r="AK8500">
        <v>2</v>
      </c>
      <c r="AL8500">
        <v>2</v>
      </c>
      <c r="AM8500">
        <v>2</v>
      </c>
    </row>
    <row r="8501" spans="1:39" x14ac:dyDescent="0.35">
      <c r="A8501">
        <v>8506</v>
      </c>
      <c r="B8501">
        <v>2019</v>
      </c>
      <c r="C8501">
        <v>10</v>
      </c>
      <c r="D8501">
        <v>76</v>
      </c>
      <c r="E8501">
        <v>525</v>
      </c>
      <c r="F8501">
        <v>1791</v>
      </c>
      <c r="G8501">
        <v>20</v>
      </c>
      <c r="H8501" s="1" t="s">
        <v>18</v>
      </c>
      <c r="I8501" s="1" t="s">
        <v>27</v>
      </c>
      <c r="J8501" s="1" t="s">
        <v>20</v>
      </c>
      <c r="K8501" s="1" t="s">
        <v>22</v>
      </c>
      <c r="L8501" s="1" t="s">
        <v>53</v>
      </c>
      <c r="M8501">
        <v>3.8</v>
      </c>
      <c r="N8501" s="1" t="s">
        <v>20</v>
      </c>
      <c r="O8501">
        <v>2</v>
      </c>
      <c r="P8501">
        <v>33837.31</v>
      </c>
      <c r="Q8501">
        <v>18</v>
      </c>
      <c r="R8501">
        <v>3</v>
      </c>
      <c r="S8501">
        <v>3</v>
      </c>
      <c r="T8501">
        <v>2</v>
      </c>
      <c r="U8501">
        <v>1</v>
      </c>
      <c r="V8501">
        <v>1</v>
      </c>
      <c r="W8501">
        <v>1</v>
      </c>
      <c r="X8501">
        <v>1</v>
      </c>
      <c r="Y8501">
        <v>1</v>
      </c>
      <c r="Z8501">
        <v>1</v>
      </c>
      <c r="AA8501">
        <v>1</v>
      </c>
      <c r="AB8501">
        <v>2</v>
      </c>
      <c r="AC8501">
        <v>4</v>
      </c>
      <c r="AD8501">
        <v>1</v>
      </c>
      <c r="AE8501">
        <v>4</v>
      </c>
      <c r="AF8501">
        <v>3</v>
      </c>
      <c r="AG8501">
        <v>3</v>
      </c>
      <c r="AH8501">
        <v>4</v>
      </c>
      <c r="AI8501">
        <v>3</v>
      </c>
      <c r="AJ8501">
        <v>4</v>
      </c>
      <c r="AK8501">
        <v>3</v>
      </c>
      <c r="AL8501">
        <v>2</v>
      </c>
      <c r="AM8501">
        <v>3</v>
      </c>
    </row>
    <row r="8502" spans="1:39" x14ac:dyDescent="0.35">
      <c r="A8502">
        <v>8506</v>
      </c>
      <c r="B8502">
        <v>2019</v>
      </c>
      <c r="C8502">
        <v>10</v>
      </c>
      <c r="D8502">
        <v>76</v>
      </c>
      <c r="E8502">
        <v>525</v>
      </c>
      <c r="F8502">
        <v>6309</v>
      </c>
      <c r="G8502">
        <v>47</v>
      </c>
      <c r="H8502" s="1" t="s">
        <v>18</v>
      </c>
      <c r="I8502" s="1" t="s">
        <v>19</v>
      </c>
      <c r="J8502" s="1" t="s">
        <v>20</v>
      </c>
      <c r="K8502" s="1" t="s">
        <v>24</v>
      </c>
      <c r="L8502" s="1" t="s">
        <v>51</v>
      </c>
      <c r="M8502">
        <v>8.5</v>
      </c>
      <c r="N8502" s="1" t="s">
        <v>20</v>
      </c>
      <c r="O8502">
        <v>1</v>
      </c>
      <c r="P8502">
        <v>63547.93</v>
      </c>
      <c r="Q8502">
        <v>8</v>
      </c>
      <c r="R8502">
        <v>2</v>
      </c>
      <c r="S8502">
        <v>1</v>
      </c>
      <c r="T8502">
        <v>2</v>
      </c>
      <c r="U8502">
        <v>2</v>
      </c>
      <c r="V8502">
        <v>2</v>
      </c>
      <c r="W8502">
        <v>1</v>
      </c>
      <c r="X8502">
        <v>3</v>
      </c>
      <c r="Y8502">
        <v>1</v>
      </c>
      <c r="Z8502">
        <v>1</v>
      </c>
      <c r="AA8502">
        <v>1</v>
      </c>
      <c r="AB8502">
        <v>2</v>
      </c>
      <c r="AC8502">
        <v>5</v>
      </c>
      <c r="AD8502">
        <v>1</v>
      </c>
      <c r="AE8502">
        <v>1</v>
      </c>
      <c r="AF8502">
        <v>2</v>
      </c>
      <c r="AG8502">
        <v>4</v>
      </c>
      <c r="AH8502">
        <v>1</v>
      </c>
      <c r="AI8502">
        <v>1</v>
      </c>
      <c r="AJ8502">
        <v>1</v>
      </c>
      <c r="AK8502">
        <v>1</v>
      </c>
      <c r="AL8502">
        <v>3</v>
      </c>
      <c r="AM8502">
        <v>2</v>
      </c>
    </row>
    <row r="8503" spans="1:39" x14ac:dyDescent="0.35">
      <c r="A8503">
        <v>8506</v>
      </c>
      <c r="B8503">
        <v>2019</v>
      </c>
      <c r="C8503">
        <v>10</v>
      </c>
      <c r="D8503">
        <v>76</v>
      </c>
      <c r="E8503">
        <v>525</v>
      </c>
      <c r="F8503">
        <v>5122</v>
      </c>
      <c r="G8503">
        <v>49</v>
      </c>
      <c r="H8503" s="1" t="s">
        <v>26</v>
      </c>
      <c r="I8503" s="1" t="s">
        <v>27</v>
      </c>
      <c r="J8503" s="1" t="s">
        <v>23</v>
      </c>
      <c r="K8503" s="1" t="s">
        <v>22</v>
      </c>
      <c r="L8503" s="1" t="s">
        <v>53</v>
      </c>
      <c r="M8503">
        <v>8.6</v>
      </c>
      <c r="N8503" s="1" t="s">
        <v>20</v>
      </c>
      <c r="O8503">
        <v>1</v>
      </c>
      <c r="P8503">
        <v>50477.51</v>
      </c>
      <c r="Q8503">
        <v>3</v>
      </c>
      <c r="R8503">
        <v>1</v>
      </c>
      <c r="S8503">
        <v>2</v>
      </c>
      <c r="T8503">
        <v>2</v>
      </c>
      <c r="U8503">
        <v>1</v>
      </c>
      <c r="V8503">
        <v>2</v>
      </c>
      <c r="W8503">
        <v>2</v>
      </c>
      <c r="X8503">
        <v>1</v>
      </c>
      <c r="Y8503">
        <v>1</v>
      </c>
      <c r="Z8503">
        <v>4</v>
      </c>
      <c r="AA8503">
        <v>5</v>
      </c>
      <c r="AB8503">
        <v>1</v>
      </c>
      <c r="AC8503">
        <v>3</v>
      </c>
      <c r="AD8503">
        <v>3</v>
      </c>
      <c r="AE8503">
        <v>3</v>
      </c>
      <c r="AF8503">
        <v>2</v>
      </c>
      <c r="AG8503">
        <v>3</v>
      </c>
      <c r="AH8503">
        <v>1</v>
      </c>
      <c r="AI8503">
        <v>3</v>
      </c>
      <c r="AJ8503">
        <v>2</v>
      </c>
      <c r="AK8503">
        <v>1</v>
      </c>
      <c r="AL8503">
        <v>3</v>
      </c>
      <c r="AM8503">
        <v>3</v>
      </c>
    </row>
    <row r="8504" spans="1:39" x14ac:dyDescent="0.35">
      <c r="A8504">
        <v>8506</v>
      </c>
      <c r="B8504">
        <v>2019</v>
      </c>
      <c r="C8504">
        <v>10</v>
      </c>
      <c r="D8504">
        <v>76</v>
      </c>
      <c r="E8504">
        <v>525</v>
      </c>
      <c r="F8504">
        <v>6440</v>
      </c>
      <c r="G8504">
        <v>25</v>
      </c>
      <c r="H8504" s="1" t="s">
        <v>26</v>
      </c>
      <c r="I8504" s="1" t="s">
        <v>27</v>
      </c>
      <c r="J8504" s="1" t="s">
        <v>23</v>
      </c>
      <c r="K8504" s="1" t="s">
        <v>24</v>
      </c>
      <c r="L8504" s="1" t="s">
        <v>52</v>
      </c>
      <c r="M8504">
        <v>6.5</v>
      </c>
      <c r="N8504" s="1" t="s">
        <v>23</v>
      </c>
      <c r="O8504">
        <v>1</v>
      </c>
      <c r="P8504">
        <v>40477.74</v>
      </c>
      <c r="Q8504">
        <v>8</v>
      </c>
      <c r="R8504">
        <v>3</v>
      </c>
      <c r="S8504">
        <v>1</v>
      </c>
      <c r="T8504">
        <v>5</v>
      </c>
      <c r="U8504">
        <v>3</v>
      </c>
      <c r="V8504">
        <v>1</v>
      </c>
      <c r="W8504">
        <v>1</v>
      </c>
      <c r="X8504">
        <v>1</v>
      </c>
      <c r="Y8504">
        <v>2</v>
      </c>
      <c r="Z8504">
        <v>3</v>
      </c>
      <c r="AA8504">
        <v>3</v>
      </c>
      <c r="AB8504">
        <v>2</v>
      </c>
      <c r="AC8504">
        <v>3</v>
      </c>
      <c r="AD8504">
        <v>2</v>
      </c>
      <c r="AE8504">
        <v>2</v>
      </c>
      <c r="AF8504">
        <v>1</v>
      </c>
      <c r="AG8504">
        <v>1</v>
      </c>
      <c r="AH8504">
        <v>1</v>
      </c>
      <c r="AI8504">
        <v>3</v>
      </c>
      <c r="AJ8504">
        <v>5</v>
      </c>
      <c r="AK8504">
        <v>1</v>
      </c>
      <c r="AL8504">
        <v>1</v>
      </c>
      <c r="AM8504">
        <v>3</v>
      </c>
    </row>
    <row r="8505" spans="1:39" x14ac:dyDescent="0.35">
      <c r="A8505">
        <v>8506</v>
      </c>
      <c r="B8505">
        <v>2019</v>
      </c>
      <c r="C8505">
        <v>10</v>
      </c>
      <c r="D8505">
        <v>76</v>
      </c>
      <c r="E8505">
        <v>525</v>
      </c>
      <c r="F8505">
        <v>5181</v>
      </c>
      <c r="G8505">
        <v>40</v>
      </c>
      <c r="H8505" s="1" t="s">
        <v>18</v>
      </c>
      <c r="I8505" s="1" t="s">
        <v>27</v>
      </c>
      <c r="J8505" s="1" t="s">
        <v>20</v>
      </c>
      <c r="K8505" s="1" t="s">
        <v>24</v>
      </c>
      <c r="L8505" s="1" t="s">
        <v>53</v>
      </c>
      <c r="M8505">
        <v>6.9</v>
      </c>
      <c r="N8505" s="1" t="s">
        <v>23</v>
      </c>
      <c r="O8505">
        <v>2</v>
      </c>
      <c r="P8505">
        <v>59646.49</v>
      </c>
      <c r="Q8505">
        <v>26</v>
      </c>
      <c r="R8505">
        <v>3</v>
      </c>
      <c r="S8505">
        <v>2</v>
      </c>
      <c r="T8505">
        <v>1</v>
      </c>
      <c r="U8505">
        <v>1</v>
      </c>
      <c r="V8505">
        <v>3</v>
      </c>
      <c r="W8505">
        <v>1</v>
      </c>
      <c r="X8505">
        <v>1</v>
      </c>
      <c r="Y8505">
        <v>2</v>
      </c>
      <c r="Z8505">
        <v>2</v>
      </c>
      <c r="AA8505">
        <v>1</v>
      </c>
      <c r="AB8505">
        <v>1</v>
      </c>
      <c r="AC8505">
        <v>1</v>
      </c>
      <c r="AD8505">
        <v>3</v>
      </c>
      <c r="AE8505">
        <v>2</v>
      </c>
      <c r="AF8505">
        <v>3</v>
      </c>
      <c r="AG8505">
        <v>2</v>
      </c>
      <c r="AH8505">
        <v>2</v>
      </c>
      <c r="AI8505">
        <v>2</v>
      </c>
      <c r="AJ8505">
        <v>1</v>
      </c>
      <c r="AK8505">
        <v>1</v>
      </c>
      <c r="AL8505">
        <v>1</v>
      </c>
      <c r="AM8505">
        <v>3</v>
      </c>
    </row>
    <row r="8506" spans="1:39" x14ac:dyDescent="0.35">
      <c r="A8506">
        <v>8516</v>
      </c>
      <c r="B8506">
        <v>2019</v>
      </c>
      <c r="C8506">
        <v>10</v>
      </c>
      <c r="D8506">
        <v>53</v>
      </c>
      <c r="E8506">
        <v>470</v>
      </c>
      <c r="F8506">
        <v>2986</v>
      </c>
      <c r="G8506">
        <v>25</v>
      </c>
      <c r="H8506" s="1" t="s">
        <v>18</v>
      </c>
      <c r="I8506" s="1" t="s">
        <v>27</v>
      </c>
      <c r="J8506" s="1" t="s">
        <v>20</v>
      </c>
      <c r="K8506" s="1" t="s">
        <v>21</v>
      </c>
      <c r="L8506" s="1" t="s">
        <v>50</v>
      </c>
      <c r="M8506">
        <v>4.5</v>
      </c>
      <c r="N8506" s="1" t="s">
        <v>23</v>
      </c>
      <c r="O8506">
        <v>2</v>
      </c>
      <c r="P8506">
        <v>52026.7</v>
      </c>
      <c r="Q8506">
        <v>4</v>
      </c>
      <c r="R8506">
        <v>4</v>
      </c>
      <c r="S8506">
        <v>2</v>
      </c>
      <c r="T8506">
        <v>1</v>
      </c>
      <c r="U8506">
        <v>2</v>
      </c>
      <c r="V8506">
        <v>1</v>
      </c>
      <c r="W8506">
        <v>1</v>
      </c>
      <c r="X8506">
        <v>1</v>
      </c>
      <c r="Y8506">
        <v>2</v>
      </c>
      <c r="Z8506">
        <v>1</v>
      </c>
      <c r="AA8506">
        <v>3</v>
      </c>
      <c r="AB8506">
        <v>4</v>
      </c>
      <c r="AC8506">
        <v>5</v>
      </c>
      <c r="AD8506">
        <v>1</v>
      </c>
      <c r="AE8506">
        <v>3</v>
      </c>
      <c r="AF8506">
        <v>3</v>
      </c>
      <c r="AG8506">
        <v>1</v>
      </c>
      <c r="AH8506">
        <v>3</v>
      </c>
      <c r="AI8506">
        <v>1</v>
      </c>
      <c r="AJ8506">
        <v>4</v>
      </c>
      <c r="AK8506">
        <v>2</v>
      </c>
      <c r="AL8506">
        <v>2</v>
      </c>
      <c r="AM8506">
        <v>2</v>
      </c>
    </row>
    <row r="8507" spans="1:39" x14ac:dyDescent="0.35">
      <c r="A8507">
        <v>8516</v>
      </c>
      <c r="B8507">
        <v>2019</v>
      </c>
      <c r="C8507">
        <v>10</v>
      </c>
      <c r="D8507">
        <v>53</v>
      </c>
      <c r="E8507">
        <v>470</v>
      </c>
      <c r="F8507">
        <v>3942</v>
      </c>
      <c r="G8507">
        <v>29</v>
      </c>
      <c r="H8507" s="1" t="s">
        <v>18</v>
      </c>
      <c r="I8507" s="1" t="s">
        <v>27</v>
      </c>
      <c r="J8507" s="1" t="s">
        <v>20</v>
      </c>
      <c r="K8507" s="1" t="s">
        <v>25</v>
      </c>
      <c r="L8507" s="1" t="s">
        <v>50</v>
      </c>
      <c r="M8507">
        <v>4.5</v>
      </c>
      <c r="N8507" s="1" t="s">
        <v>20</v>
      </c>
      <c r="O8507">
        <v>4</v>
      </c>
      <c r="P8507">
        <v>75671.34</v>
      </c>
      <c r="Q8507">
        <v>29</v>
      </c>
      <c r="R8507">
        <v>3</v>
      </c>
      <c r="S8507">
        <v>3</v>
      </c>
      <c r="T8507">
        <v>1</v>
      </c>
      <c r="U8507">
        <v>1</v>
      </c>
      <c r="V8507">
        <v>1</v>
      </c>
      <c r="W8507">
        <v>1</v>
      </c>
      <c r="X8507">
        <v>1</v>
      </c>
      <c r="Y8507">
        <v>1</v>
      </c>
      <c r="Z8507">
        <v>2</v>
      </c>
      <c r="AA8507">
        <v>1</v>
      </c>
      <c r="AB8507">
        <v>4</v>
      </c>
      <c r="AC8507">
        <v>1</v>
      </c>
      <c r="AD8507">
        <v>4</v>
      </c>
      <c r="AE8507">
        <v>3</v>
      </c>
      <c r="AF8507">
        <v>4</v>
      </c>
      <c r="AG8507">
        <v>3</v>
      </c>
      <c r="AH8507">
        <v>3</v>
      </c>
      <c r="AI8507">
        <v>3</v>
      </c>
      <c r="AJ8507">
        <v>2</v>
      </c>
      <c r="AK8507">
        <v>2</v>
      </c>
      <c r="AL8507">
        <v>2</v>
      </c>
      <c r="AM8507">
        <v>3</v>
      </c>
    </row>
    <row r="8508" spans="1:39" x14ac:dyDescent="0.35">
      <c r="A8508">
        <v>8516</v>
      </c>
      <c r="B8508">
        <v>2019</v>
      </c>
      <c r="C8508">
        <v>10</v>
      </c>
      <c r="D8508">
        <v>53</v>
      </c>
      <c r="E8508">
        <v>470</v>
      </c>
      <c r="F8508">
        <v>8960</v>
      </c>
      <c r="G8508">
        <v>40</v>
      </c>
      <c r="H8508" s="1" t="s">
        <v>26</v>
      </c>
      <c r="I8508" s="1" t="s">
        <v>27</v>
      </c>
      <c r="J8508" s="1" t="s">
        <v>20</v>
      </c>
      <c r="K8508" s="1" t="s">
        <v>22</v>
      </c>
      <c r="L8508" s="1" t="s">
        <v>52</v>
      </c>
      <c r="M8508">
        <v>5.7</v>
      </c>
      <c r="N8508" s="1" t="s">
        <v>20</v>
      </c>
      <c r="O8508">
        <v>2</v>
      </c>
      <c r="P8508">
        <v>49365.59</v>
      </c>
      <c r="Q8508">
        <v>24</v>
      </c>
      <c r="R8508">
        <v>4</v>
      </c>
      <c r="S8508">
        <v>2</v>
      </c>
      <c r="T8508">
        <v>4</v>
      </c>
      <c r="U8508">
        <v>1</v>
      </c>
      <c r="V8508">
        <v>2</v>
      </c>
      <c r="W8508">
        <v>1</v>
      </c>
      <c r="X8508">
        <v>2</v>
      </c>
      <c r="Y8508">
        <v>1</v>
      </c>
      <c r="Z8508">
        <v>2</v>
      </c>
      <c r="AA8508">
        <v>2</v>
      </c>
      <c r="AB8508">
        <v>3</v>
      </c>
      <c r="AC8508">
        <v>1</v>
      </c>
      <c r="AD8508">
        <v>4</v>
      </c>
      <c r="AE8508">
        <v>4</v>
      </c>
      <c r="AF8508">
        <v>4</v>
      </c>
      <c r="AG8508">
        <v>3</v>
      </c>
      <c r="AH8508">
        <v>1</v>
      </c>
      <c r="AI8508">
        <v>3</v>
      </c>
      <c r="AJ8508">
        <v>3</v>
      </c>
      <c r="AK8508">
        <v>2</v>
      </c>
      <c r="AL8508">
        <v>2</v>
      </c>
      <c r="AM8508">
        <v>3</v>
      </c>
    </row>
    <row r="8509" spans="1:39" x14ac:dyDescent="0.35">
      <c r="A8509">
        <v>8516</v>
      </c>
      <c r="B8509">
        <v>2019</v>
      </c>
      <c r="C8509">
        <v>10</v>
      </c>
      <c r="D8509">
        <v>53</v>
      </c>
      <c r="E8509">
        <v>470</v>
      </c>
      <c r="F8509">
        <v>1077</v>
      </c>
      <c r="G8509">
        <v>46</v>
      </c>
      <c r="H8509" s="1" t="s">
        <v>18</v>
      </c>
      <c r="I8509" s="1" t="s">
        <v>27</v>
      </c>
      <c r="J8509" s="1" t="s">
        <v>23</v>
      </c>
      <c r="K8509" s="1" t="s">
        <v>21</v>
      </c>
      <c r="L8509" s="1" t="s">
        <v>53</v>
      </c>
      <c r="M8509">
        <v>8.3000000000000007</v>
      </c>
      <c r="N8509" s="1" t="s">
        <v>20</v>
      </c>
      <c r="O8509">
        <v>2</v>
      </c>
      <c r="P8509">
        <v>69792.62</v>
      </c>
      <c r="Q8509">
        <v>16</v>
      </c>
      <c r="R8509">
        <v>2</v>
      </c>
      <c r="S8509">
        <v>4</v>
      </c>
      <c r="T8509">
        <v>4</v>
      </c>
      <c r="U8509">
        <v>3</v>
      </c>
      <c r="V8509">
        <v>3</v>
      </c>
      <c r="W8509">
        <v>1</v>
      </c>
      <c r="X8509">
        <v>1</v>
      </c>
      <c r="Y8509">
        <v>2</v>
      </c>
      <c r="Z8509">
        <v>1</v>
      </c>
      <c r="AA8509">
        <v>1</v>
      </c>
      <c r="AB8509">
        <v>1</v>
      </c>
      <c r="AC8509">
        <v>2</v>
      </c>
      <c r="AD8509">
        <v>1</v>
      </c>
      <c r="AE8509">
        <v>3</v>
      </c>
      <c r="AF8509">
        <v>1</v>
      </c>
      <c r="AG8509">
        <v>4</v>
      </c>
      <c r="AH8509">
        <v>4</v>
      </c>
      <c r="AI8509">
        <v>1</v>
      </c>
      <c r="AJ8509">
        <v>1</v>
      </c>
      <c r="AK8509">
        <v>1</v>
      </c>
      <c r="AL8509">
        <v>1</v>
      </c>
      <c r="AM8509">
        <v>1</v>
      </c>
    </row>
    <row r="8510" spans="1:39" x14ac:dyDescent="0.35">
      <c r="A8510">
        <v>8516</v>
      </c>
      <c r="B8510">
        <v>2019</v>
      </c>
      <c r="C8510">
        <v>10</v>
      </c>
      <c r="D8510">
        <v>53</v>
      </c>
      <c r="E8510">
        <v>470</v>
      </c>
      <c r="F8510">
        <v>8761</v>
      </c>
      <c r="G8510">
        <v>33</v>
      </c>
      <c r="H8510" s="1" t="s">
        <v>26</v>
      </c>
      <c r="I8510" s="1" t="s">
        <v>27</v>
      </c>
      <c r="J8510" s="1" t="s">
        <v>23</v>
      </c>
      <c r="K8510" s="1" t="s">
        <v>24</v>
      </c>
      <c r="L8510" s="1" t="s">
        <v>52</v>
      </c>
      <c r="M8510">
        <v>7.9</v>
      </c>
      <c r="N8510" s="1" t="s">
        <v>20</v>
      </c>
      <c r="O8510">
        <v>2</v>
      </c>
      <c r="P8510">
        <v>70667.520000000004</v>
      </c>
      <c r="Q8510">
        <v>0</v>
      </c>
      <c r="R8510">
        <v>2</v>
      </c>
      <c r="S8510">
        <v>4</v>
      </c>
      <c r="T8510">
        <v>3</v>
      </c>
      <c r="U8510">
        <v>3</v>
      </c>
      <c r="V8510">
        <v>1</v>
      </c>
      <c r="W8510">
        <v>3</v>
      </c>
      <c r="X8510">
        <v>2</v>
      </c>
      <c r="Y8510">
        <v>1</v>
      </c>
      <c r="Z8510">
        <v>1</v>
      </c>
      <c r="AA8510">
        <v>1</v>
      </c>
      <c r="AB8510">
        <v>3</v>
      </c>
      <c r="AC8510">
        <v>5</v>
      </c>
      <c r="AD8510">
        <v>1</v>
      </c>
      <c r="AE8510">
        <v>3</v>
      </c>
      <c r="AF8510">
        <v>2</v>
      </c>
      <c r="AG8510">
        <v>3</v>
      </c>
      <c r="AH8510">
        <v>2</v>
      </c>
      <c r="AI8510">
        <v>3</v>
      </c>
      <c r="AJ8510">
        <v>5</v>
      </c>
      <c r="AK8510">
        <v>3</v>
      </c>
      <c r="AL8510">
        <v>2</v>
      </c>
      <c r="AM8510">
        <v>3</v>
      </c>
    </row>
    <row r="8511" spans="1:39" x14ac:dyDescent="0.35">
      <c r="A8511">
        <v>8516</v>
      </c>
      <c r="B8511">
        <v>2019</v>
      </c>
      <c r="C8511">
        <v>10</v>
      </c>
      <c r="D8511">
        <v>53</v>
      </c>
      <c r="E8511">
        <v>470</v>
      </c>
      <c r="F8511">
        <v>1996</v>
      </c>
      <c r="G8511">
        <v>33</v>
      </c>
      <c r="H8511" s="1" t="s">
        <v>18</v>
      </c>
      <c r="I8511" s="1" t="s">
        <v>27</v>
      </c>
      <c r="J8511" s="1" t="s">
        <v>20</v>
      </c>
      <c r="K8511" s="1" t="s">
        <v>24</v>
      </c>
      <c r="L8511" s="1" t="s">
        <v>53</v>
      </c>
      <c r="M8511">
        <v>7.8</v>
      </c>
      <c r="N8511" s="1" t="s">
        <v>23</v>
      </c>
      <c r="O8511">
        <v>1</v>
      </c>
      <c r="P8511">
        <v>55984.63</v>
      </c>
      <c r="Q8511">
        <v>12</v>
      </c>
      <c r="R8511">
        <v>4</v>
      </c>
      <c r="S8511">
        <v>2</v>
      </c>
      <c r="T8511">
        <v>3</v>
      </c>
      <c r="U8511">
        <v>2</v>
      </c>
      <c r="V8511">
        <v>1</v>
      </c>
      <c r="W8511">
        <v>2</v>
      </c>
      <c r="X8511">
        <v>2</v>
      </c>
      <c r="Y8511">
        <v>1</v>
      </c>
      <c r="Z8511">
        <v>3</v>
      </c>
      <c r="AA8511">
        <v>3</v>
      </c>
      <c r="AB8511">
        <v>3</v>
      </c>
      <c r="AC8511">
        <v>3</v>
      </c>
      <c r="AD8511">
        <v>1</v>
      </c>
      <c r="AE8511">
        <v>3</v>
      </c>
      <c r="AF8511">
        <v>3</v>
      </c>
      <c r="AG8511">
        <v>2</v>
      </c>
      <c r="AH8511">
        <v>2</v>
      </c>
      <c r="AI8511">
        <v>2</v>
      </c>
      <c r="AJ8511">
        <v>1</v>
      </c>
      <c r="AK8511">
        <v>1</v>
      </c>
      <c r="AL8511">
        <v>2</v>
      </c>
      <c r="AM8511">
        <v>3</v>
      </c>
    </row>
    <row r="8512" spans="1:39" x14ac:dyDescent="0.35">
      <c r="A8512">
        <v>8516</v>
      </c>
      <c r="B8512">
        <v>2019</v>
      </c>
      <c r="C8512">
        <v>10</v>
      </c>
      <c r="D8512">
        <v>53</v>
      </c>
      <c r="E8512">
        <v>470</v>
      </c>
      <c r="F8512">
        <v>1034</v>
      </c>
      <c r="G8512">
        <v>28</v>
      </c>
      <c r="H8512" s="1" t="s">
        <v>18</v>
      </c>
      <c r="I8512" s="1" t="s">
        <v>27</v>
      </c>
      <c r="J8512" s="1" t="s">
        <v>20</v>
      </c>
      <c r="K8512" s="1" t="s">
        <v>25</v>
      </c>
      <c r="L8512" s="1" t="s">
        <v>53</v>
      </c>
      <c r="M8512">
        <v>5</v>
      </c>
      <c r="N8512" s="1" t="s">
        <v>23</v>
      </c>
      <c r="O8512">
        <v>1</v>
      </c>
      <c r="P8512">
        <v>50948.39</v>
      </c>
      <c r="Q8512">
        <v>7</v>
      </c>
      <c r="R8512">
        <v>3</v>
      </c>
      <c r="S8512">
        <v>2</v>
      </c>
      <c r="T8512">
        <v>1</v>
      </c>
      <c r="U8512">
        <v>1</v>
      </c>
      <c r="V8512">
        <v>2</v>
      </c>
      <c r="W8512">
        <v>1</v>
      </c>
      <c r="X8512">
        <v>1</v>
      </c>
      <c r="Y8512">
        <v>2</v>
      </c>
      <c r="Z8512">
        <v>2</v>
      </c>
      <c r="AA8512">
        <v>1</v>
      </c>
      <c r="AB8512">
        <v>5</v>
      </c>
      <c r="AC8512">
        <v>5</v>
      </c>
      <c r="AD8512">
        <v>3</v>
      </c>
      <c r="AE8512">
        <v>2</v>
      </c>
      <c r="AF8512">
        <v>4</v>
      </c>
      <c r="AG8512">
        <v>1</v>
      </c>
      <c r="AH8512">
        <v>4</v>
      </c>
      <c r="AI8512">
        <v>3</v>
      </c>
      <c r="AJ8512">
        <v>3</v>
      </c>
      <c r="AK8512">
        <v>2</v>
      </c>
      <c r="AL8512">
        <v>2</v>
      </c>
      <c r="AM8512">
        <v>3</v>
      </c>
    </row>
    <row r="8513" spans="1:39" x14ac:dyDescent="0.35">
      <c r="A8513">
        <v>8516</v>
      </c>
      <c r="B8513">
        <v>2019</v>
      </c>
      <c r="C8513">
        <v>10</v>
      </c>
      <c r="D8513">
        <v>53</v>
      </c>
      <c r="E8513">
        <v>470</v>
      </c>
      <c r="F8513">
        <v>9171</v>
      </c>
      <c r="G8513">
        <v>35</v>
      </c>
      <c r="H8513" s="1" t="s">
        <v>26</v>
      </c>
      <c r="I8513" s="1" t="s">
        <v>19</v>
      </c>
      <c r="J8513" s="1" t="s">
        <v>20</v>
      </c>
      <c r="K8513" s="1" t="s">
        <v>25</v>
      </c>
      <c r="L8513" s="1" t="s">
        <v>51</v>
      </c>
      <c r="M8513">
        <v>6.6</v>
      </c>
      <c r="N8513" s="1" t="s">
        <v>20</v>
      </c>
      <c r="O8513">
        <v>1</v>
      </c>
      <c r="P8513">
        <v>50205.98</v>
      </c>
      <c r="Q8513">
        <v>17</v>
      </c>
      <c r="R8513">
        <v>4</v>
      </c>
      <c r="S8513">
        <v>2</v>
      </c>
      <c r="T8513">
        <v>1</v>
      </c>
      <c r="U8513">
        <v>1</v>
      </c>
      <c r="V8513">
        <v>1</v>
      </c>
      <c r="W8513">
        <v>1</v>
      </c>
      <c r="X8513">
        <v>1</v>
      </c>
      <c r="Y8513">
        <v>1</v>
      </c>
      <c r="Z8513">
        <v>1</v>
      </c>
      <c r="AA8513">
        <v>1</v>
      </c>
      <c r="AB8513">
        <v>2</v>
      </c>
      <c r="AC8513">
        <v>3</v>
      </c>
      <c r="AD8513">
        <v>2</v>
      </c>
      <c r="AE8513">
        <v>2</v>
      </c>
      <c r="AF8513">
        <v>4</v>
      </c>
      <c r="AG8513">
        <v>3</v>
      </c>
      <c r="AH8513">
        <v>2</v>
      </c>
      <c r="AI8513">
        <v>2</v>
      </c>
      <c r="AJ8513">
        <v>2</v>
      </c>
      <c r="AK8513">
        <v>2</v>
      </c>
      <c r="AL8513">
        <v>1</v>
      </c>
      <c r="AM8513">
        <v>3</v>
      </c>
    </row>
    <row r="8514" spans="1:39" x14ac:dyDescent="0.35">
      <c r="A8514">
        <v>8516</v>
      </c>
      <c r="B8514">
        <v>2019</v>
      </c>
      <c r="C8514">
        <v>10</v>
      </c>
      <c r="D8514">
        <v>53</v>
      </c>
      <c r="E8514">
        <v>470</v>
      </c>
      <c r="F8514">
        <v>8453</v>
      </c>
      <c r="G8514">
        <v>20</v>
      </c>
      <c r="H8514" s="1" t="s">
        <v>18</v>
      </c>
      <c r="I8514" s="1" t="s">
        <v>27</v>
      </c>
      <c r="J8514" s="1" t="s">
        <v>23</v>
      </c>
      <c r="K8514" s="1" t="s">
        <v>22</v>
      </c>
      <c r="L8514" s="1" t="s">
        <v>50</v>
      </c>
      <c r="M8514">
        <v>4.5999999999999996</v>
      </c>
      <c r="N8514" s="1" t="s">
        <v>23</v>
      </c>
      <c r="O8514">
        <v>1</v>
      </c>
      <c r="P8514">
        <v>51528.74</v>
      </c>
      <c r="Q8514">
        <v>8</v>
      </c>
      <c r="R8514">
        <v>4</v>
      </c>
      <c r="S8514">
        <v>2</v>
      </c>
      <c r="T8514">
        <v>1</v>
      </c>
      <c r="U8514">
        <v>2</v>
      </c>
      <c r="V8514">
        <v>1</v>
      </c>
      <c r="W8514">
        <v>1</v>
      </c>
      <c r="X8514">
        <v>2</v>
      </c>
      <c r="Y8514">
        <v>1</v>
      </c>
      <c r="Z8514">
        <v>1</v>
      </c>
      <c r="AA8514">
        <v>1</v>
      </c>
      <c r="AB8514">
        <v>2</v>
      </c>
      <c r="AC8514">
        <v>5</v>
      </c>
      <c r="AD8514">
        <v>2</v>
      </c>
      <c r="AE8514">
        <v>2</v>
      </c>
      <c r="AF8514">
        <v>1</v>
      </c>
      <c r="AG8514">
        <v>1</v>
      </c>
      <c r="AH8514">
        <v>4</v>
      </c>
      <c r="AI8514">
        <v>2</v>
      </c>
      <c r="AJ8514">
        <v>3</v>
      </c>
      <c r="AK8514">
        <v>2</v>
      </c>
      <c r="AL8514">
        <v>1</v>
      </c>
      <c r="AM8514">
        <v>3</v>
      </c>
    </row>
    <row r="8515" spans="1:39" x14ac:dyDescent="0.35">
      <c r="A8515">
        <v>8516</v>
      </c>
      <c r="B8515">
        <v>2019</v>
      </c>
      <c r="C8515">
        <v>10</v>
      </c>
      <c r="D8515">
        <v>53</v>
      </c>
      <c r="E8515">
        <v>470</v>
      </c>
      <c r="F8515">
        <v>5671</v>
      </c>
      <c r="G8515">
        <v>23</v>
      </c>
      <c r="H8515" s="1" t="s">
        <v>18</v>
      </c>
      <c r="I8515" s="1" t="s">
        <v>19</v>
      </c>
      <c r="J8515" s="1" t="s">
        <v>20</v>
      </c>
      <c r="K8515" s="1" t="s">
        <v>24</v>
      </c>
      <c r="L8515" s="1" t="s">
        <v>53</v>
      </c>
      <c r="M8515">
        <v>3.4</v>
      </c>
      <c r="N8515" s="1" t="s">
        <v>20</v>
      </c>
      <c r="O8515">
        <v>2</v>
      </c>
      <c r="P8515">
        <v>58587.35</v>
      </c>
      <c r="Q8515">
        <v>25</v>
      </c>
      <c r="R8515">
        <v>4</v>
      </c>
      <c r="S8515">
        <v>2</v>
      </c>
      <c r="T8515">
        <v>1</v>
      </c>
      <c r="U8515">
        <v>1</v>
      </c>
      <c r="V8515">
        <v>2</v>
      </c>
      <c r="W8515">
        <v>1</v>
      </c>
      <c r="X8515">
        <v>1</v>
      </c>
      <c r="Y8515">
        <v>2</v>
      </c>
      <c r="Z8515">
        <v>3</v>
      </c>
      <c r="AA8515">
        <v>1</v>
      </c>
      <c r="AB8515">
        <v>1</v>
      </c>
      <c r="AC8515">
        <v>2</v>
      </c>
      <c r="AD8515">
        <v>2</v>
      </c>
      <c r="AE8515">
        <v>5</v>
      </c>
      <c r="AF8515">
        <v>4</v>
      </c>
      <c r="AG8515">
        <v>4</v>
      </c>
      <c r="AH8515">
        <v>2</v>
      </c>
      <c r="AI8515">
        <v>2</v>
      </c>
      <c r="AJ8515">
        <v>5</v>
      </c>
      <c r="AK8515">
        <v>3</v>
      </c>
      <c r="AL8515">
        <v>1</v>
      </c>
      <c r="AM8515">
        <v>2</v>
      </c>
    </row>
    <row r="8516" spans="1:39" x14ac:dyDescent="0.35">
      <c r="A8516">
        <v>8516</v>
      </c>
      <c r="B8516">
        <v>2019</v>
      </c>
      <c r="C8516">
        <v>10</v>
      </c>
      <c r="D8516">
        <v>53</v>
      </c>
      <c r="E8516">
        <v>470</v>
      </c>
      <c r="F8516">
        <v>9740</v>
      </c>
      <c r="G8516">
        <v>32</v>
      </c>
      <c r="H8516" s="1" t="s">
        <v>26</v>
      </c>
      <c r="I8516" s="1" t="s">
        <v>27</v>
      </c>
      <c r="J8516" s="1" t="s">
        <v>23</v>
      </c>
      <c r="K8516" s="1" t="s">
        <v>24</v>
      </c>
      <c r="L8516" s="1" t="s">
        <v>53</v>
      </c>
      <c r="M8516">
        <v>8.3000000000000007</v>
      </c>
      <c r="N8516" s="1" t="s">
        <v>23</v>
      </c>
      <c r="O8516">
        <v>1</v>
      </c>
      <c r="P8516">
        <v>50361.66</v>
      </c>
      <c r="Q8516">
        <v>24</v>
      </c>
      <c r="R8516">
        <v>4</v>
      </c>
      <c r="S8516">
        <v>3</v>
      </c>
      <c r="T8516">
        <v>3</v>
      </c>
      <c r="U8516">
        <v>1</v>
      </c>
      <c r="V8516">
        <v>1</v>
      </c>
      <c r="W8516">
        <v>1</v>
      </c>
      <c r="X8516">
        <v>2</v>
      </c>
      <c r="Y8516">
        <v>1</v>
      </c>
      <c r="Z8516">
        <v>2</v>
      </c>
      <c r="AA8516">
        <v>3</v>
      </c>
      <c r="AB8516">
        <v>3</v>
      </c>
      <c r="AC8516">
        <v>2</v>
      </c>
      <c r="AD8516">
        <v>4</v>
      </c>
      <c r="AE8516">
        <v>2</v>
      </c>
      <c r="AF8516">
        <v>1</v>
      </c>
      <c r="AG8516">
        <v>1</v>
      </c>
      <c r="AH8516">
        <v>5</v>
      </c>
      <c r="AI8516">
        <v>3</v>
      </c>
      <c r="AJ8516">
        <v>4</v>
      </c>
      <c r="AK8516">
        <v>2</v>
      </c>
      <c r="AL8516">
        <v>1</v>
      </c>
      <c r="AM8516">
        <v>2</v>
      </c>
    </row>
    <row r="8517" spans="1:39" x14ac:dyDescent="0.35">
      <c r="A8517">
        <v>8516</v>
      </c>
      <c r="B8517">
        <v>2019</v>
      </c>
      <c r="C8517">
        <v>10</v>
      </c>
      <c r="D8517">
        <v>53</v>
      </c>
      <c r="E8517">
        <v>470</v>
      </c>
      <c r="F8517">
        <v>6066</v>
      </c>
      <c r="G8517">
        <v>22</v>
      </c>
      <c r="H8517" s="1" t="s">
        <v>18</v>
      </c>
      <c r="I8517" s="1" t="s">
        <v>27</v>
      </c>
      <c r="J8517" s="1" t="s">
        <v>23</v>
      </c>
      <c r="K8517" s="1" t="s">
        <v>25</v>
      </c>
      <c r="L8517" s="1" t="s">
        <v>53</v>
      </c>
      <c r="M8517">
        <v>6.3</v>
      </c>
      <c r="N8517" s="1" t="s">
        <v>20</v>
      </c>
      <c r="O8517">
        <v>1</v>
      </c>
      <c r="P8517">
        <v>45697.88</v>
      </c>
      <c r="Q8517">
        <v>10</v>
      </c>
      <c r="R8517">
        <v>2</v>
      </c>
      <c r="S8517">
        <v>2</v>
      </c>
      <c r="T8517">
        <v>2</v>
      </c>
      <c r="U8517">
        <v>2</v>
      </c>
      <c r="V8517">
        <v>2</v>
      </c>
      <c r="W8517">
        <v>2</v>
      </c>
      <c r="X8517">
        <v>2</v>
      </c>
      <c r="Y8517">
        <v>1</v>
      </c>
      <c r="Z8517">
        <v>3</v>
      </c>
      <c r="AA8517">
        <v>2</v>
      </c>
      <c r="AB8517">
        <v>2</v>
      </c>
      <c r="AC8517">
        <v>2</v>
      </c>
      <c r="AD8517">
        <v>5</v>
      </c>
      <c r="AE8517">
        <v>3</v>
      </c>
      <c r="AF8517">
        <v>1</v>
      </c>
      <c r="AG8517">
        <v>1</v>
      </c>
      <c r="AH8517">
        <v>2</v>
      </c>
      <c r="AI8517">
        <v>4</v>
      </c>
      <c r="AJ8517">
        <v>5</v>
      </c>
      <c r="AK8517">
        <v>3</v>
      </c>
      <c r="AL8517">
        <v>2</v>
      </c>
      <c r="AM8517">
        <v>3</v>
      </c>
    </row>
    <row r="8518" spans="1:39" x14ac:dyDescent="0.35">
      <c r="A8518">
        <v>8516</v>
      </c>
      <c r="B8518">
        <v>2019</v>
      </c>
      <c r="C8518">
        <v>10</v>
      </c>
      <c r="D8518">
        <v>53</v>
      </c>
      <c r="E8518">
        <v>470</v>
      </c>
      <c r="F8518">
        <v>7245</v>
      </c>
      <c r="G8518">
        <v>21</v>
      </c>
      <c r="H8518" s="1" t="s">
        <v>18</v>
      </c>
      <c r="I8518" s="1" t="s">
        <v>27</v>
      </c>
      <c r="J8518" s="1" t="s">
        <v>23</v>
      </c>
      <c r="K8518" s="1" t="s">
        <v>22</v>
      </c>
      <c r="L8518" s="1" t="s">
        <v>50</v>
      </c>
      <c r="M8518">
        <v>8.1</v>
      </c>
      <c r="N8518" s="1" t="s">
        <v>23</v>
      </c>
      <c r="O8518">
        <v>1</v>
      </c>
      <c r="P8518">
        <v>42226.080000000002</v>
      </c>
      <c r="Q8518">
        <v>0</v>
      </c>
      <c r="R8518">
        <v>1</v>
      </c>
      <c r="S8518">
        <v>4</v>
      </c>
      <c r="T8518">
        <v>5</v>
      </c>
      <c r="U8518">
        <v>2</v>
      </c>
      <c r="V8518">
        <v>2</v>
      </c>
      <c r="W8518">
        <v>1</v>
      </c>
      <c r="X8518">
        <v>1</v>
      </c>
      <c r="Y8518">
        <v>2</v>
      </c>
      <c r="Z8518">
        <v>2</v>
      </c>
      <c r="AA8518">
        <v>5</v>
      </c>
      <c r="AB8518">
        <v>3</v>
      </c>
      <c r="AC8518">
        <v>5</v>
      </c>
      <c r="AD8518">
        <v>5</v>
      </c>
      <c r="AE8518">
        <v>4</v>
      </c>
      <c r="AF8518">
        <v>1</v>
      </c>
      <c r="AG8518">
        <v>1</v>
      </c>
      <c r="AH8518">
        <v>4</v>
      </c>
      <c r="AI8518">
        <v>3</v>
      </c>
      <c r="AJ8518">
        <v>5</v>
      </c>
      <c r="AK8518">
        <v>3</v>
      </c>
      <c r="AL8518">
        <v>2</v>
      </c>
      <c r="AM8518">
        <v>3</v>
      </c>
    </row>
    <row r="8519" spans="1:39" x14ac:dyDescent="0.35">
      <c r="A8519">
        <v>8516</v>
      </c>
      <c r="B8519">
        <v>2019</v>
      </c>
      <c r="C8519">
        <v>10</v>
      </c>
      <c r="D8519">
        <v>53</v>
      </c>
      <c r="E8519">
        <v>470</v>
      </c>
      <c r="F8519">
        <v>3887</v>
      </c>
      <c r="G8519">
        <v>24</v>
      </c>
      <c r="H8519" s="1" t="s">
        <v>26</v>
      </c>
      <c r="I8519" s="1" t="s">
        <v>27</v>
      </c>
      <c r="J8519" s="1" t="s">
        <v>23</v>
      </c>
      <c r="K8519" s="1" t="s">
        <v>21</v>
      </c>
      <c r="L8519" s="1" t="s">
        <v>52</v>
      </c>
      <c r="M8519">
        <v>5.4</v>
      </c>
      <c r="N8519" s="1" t="s">
        <v>23</v>
      </c>
      <c r="O8519">
        <v>1</v>
      </c>
      <c r="P8519">
        <v>61580.13</v>
      </c>
      <c r="Q8519">
        <v>19</v>
      </c>
      <c r="R8519">
        <v>5</v>
      </c>
      <c r="S8519">
        <v>2</v>
      </c>
      <c r="T8519">
        <v>1</v>
      </c>
      <c r="U8519">
        <v>3</v>
      </c>
      <c r="V8519">
        <v>1</v>
      </c>
      <c r="W8519">
        <v>1</v>
      </c>
      <c r="X8519">
        <v>1</v>
      </c>
      <c r="Y8519">
        <v>1</v>
      </c>
      <c r="Z8519">
        <v>1</v>
      </c>
      <c r="AA8519">
        <v>1</v>
      </c>
      <c r="AB8519">
        <v>4</v>
      </c>
      <c r="AC8519">
        <v>3</v>
      </c>
      <c r="AD8519">
        <v>2</v>
      </c>
      <c r="AE8519">
        <v>1</v>
      </c>
      <c r="AF8519">
        <v>1</v>
      </c>
      <c r="AG8519">
        <v>1</v>
      </c>
      <c r="AH8519">
        <v>2</v>
      </c>
      <c r="AI8519">
        <v>1</v>
      </c>
      <c r="AJ8519">
        <v>3</v>
      </c>
      <c r="AK8519">
        <v>2</v>
      </c>
      <c r="AL8519">
        <v>2</v>
      </c>
      <c r="AM8519">
        <v>3</v>
      </c>
    </row>
    <row r="8520" spans="1:39" x14ac:dyDescent="0.35">
      <c r="A8520">
        <v>8516</v>
      </c>
      <c r="B8520">
        <v>2019</v>
      </c>
      <c r="C8520">
        <v>10</v>
      </c>
      <c r="D8520">
        <v>53</v>
      </c>
      <c r="E8520">
        <v>470</v>
      </c>
      <c r="F8520">
        <v>4347</v>
      </c>
      <c r="G8520">
        <v>29</v>
      </c>
      <c r="H8520" s="1" t="s">
        <v>26</v>
      </c>
      <c r="I8520" s="1" t="s">
        <v>27</v>
      </c>
      <c r="J8520" s="1" t="s">
        <v>20</v>
      </c>
      <c r="K8520" s="1" t="s">
        <v>21</v>
      </c>
      <c r="L8520" s="1" t="s">
        <v>51</v>
      </c>
      <c r="M8520">
        <v>5.3</v>
      </c>
      <c r="N8520" s="1" t="s">
        <v>20</v>
      </c>
      <c r="O8520">
        <v>2</v>
      </c>
      <c r="P8520">
        <v>64464</v>
      </c>
      <c r="Q8520">
        <v>16</v>
      </c>
      <c r="R8520">
        <v>3</v>
      </c>
      <c r="S8520">
        <v>2</v>
      </c>
      <c r="T8520">
        <v>4</v>
      </c>
      <c r="U8520">
        <v>1</v>
      </c>
      <c r="V8520">
        <v>2</v>
      </c>
      <c r="W8520">
        <v>1</v>
      </c>
      <c r="X8520">
        <v>3</v>
      </c>
      <c r="Y8520">
        <v>1</v>
      </c>
      <c r="Z8520">
        <v>2</v>
      </c>
      <c r="AA8520">
        <v>1</v>
      </c>
      <c r="AB8520">
        <v>2</v>
      </c>
      <c r="AC8520">
        <v>2</v>
      </c>
      <c r="AD8520">
        <v>3</v>
      </c>
      <c r="AE8520">
        <v>3</v>
      </c>
      <c r="AF8520">
        <v>2</v>
      </c>
      <c r="AG8520">
        <v>2</v>
      </c>
      <c r="AH8520">
        <v>1</v>
      </c>
      <c r="AI8520">
        <v>2</v>
      </c>
      <c r="AJ8520">
        <v>1</v>
      </c>
      <c r="AK8520">
        <v>1</v>
      </c>
      <c r="AL8520">
        <v>1</v>
      </c>
      <c r="AM8520">
        <v>1</v>
      </c>
    </row>
    <row r="8521" spans="1:39" x14ac:dyDescent="0.35">
      <c r="A8521">
        <v>8523</v>
      </c>
      <c r="B8521">
        <v>2019</v>
      </c>
      <c r="C8521">
        <v>10</v>
      </c>
      <c r="D8521">
        <v>56</v>
      </c>
      <c r="E8521">
        <v>670</v>
      </c>
      <c r="F8521">
        <v>9508</v>
      </c>
      <c r="G8521">
        <v>28</v>
      </c>
      <c r="H8521" s="1" t="s">
        <v>26</v>
      </c>
      <c r="I8521" s="1" t="s">
        <v>27</v>
      </c>
      <c r="J8521" s="1" t="s">
        <v>20</v>
      </c>
      <c r="K8521" s="1" t="s">
        <v>21</v>
      </c>
      <c r="L8521" s="1" t="s">
        <v>53</v>
      </c>
      <c r="M8521">
        <v>6.8</v>
      </c>
      <c r="N8521" s="1" t="s">
        <v>20</v>
      </c>
      <c r="O8521">
        <v>1</v>
      </c>
      <c r="P8521">
        <v>58893.15</v>
      </c>
      <c r="Q8521">
        <v>14</v>
      </c>
      <c r="R8521">
        <v>2</v>
      </c>
      <c r="S8521">
        <v>3</v>
      </c>
      <c r="T8521">
        <v>1</v>
      </c>
      <c r="U8521">
        <v>2</v>
      </c>
      <c r="V8521">
        <v>1</v>
      </c>
      <c r="W8521">
        <v>1</v>
      </c>
      <c r="X8521">
        <v>1</v>
      </c>
      <c r="Y8521">
        <v>3</v>
      </c>
      <c r="Z8521">
        <v>1</v>
      </c>
      <c r="AA8521">
        <v>1</v>
      </c>
      <c r="AB8521">
        <v>1</v>
      </c>
      <c r="AC8521">
        <v>3</v>
      </c>
      <c r="AD8521">
        <v>3</v>
      </c>
      <c r="AE8521">
        <v>2</v>
      </c>
      <c r="AF8521">
        <v>3</v>
      </c>
      <c r="AG8521">
        <v>2</v>
      </c>
      <c r="AH8521">
        <v>3</v>
      </c>
      <c r="AI8521">
        <v>3</v>
      </c>
      <c r="AJ8521">
        <v>4</v>
      </c>
      <c r="AK8521">
        <v>1</v>
      </c>
      <c r="AL8521">
        <v>1</v>
      </c>
      <c r="AM8521">
        <v>3</v>
      </c>
    </row>
    <row r="8522" spans="1:39" x14ac:dyDescent="0.35">
      <c r="A8522">
        <v>8523</v>
      </c>
      <c r="B8522">
        <v>2019</v>
      </c>
      <c r="C8522">
        <v>10</v>
      </c>
      <c r="D8522">
        <v>56</v>
      </c>
      <c r="E8522">
        <v>670</v>
      </c>
      <c r="F8522">
        <v>8</v>
      </c>
      <c r="G8522">
        <v>28</v>
      </c>
      <c r="H8522" s="1" t="s">
        <v>26</v>
      </c>
      <c r="I8522" s="1" t="s">
        <v>27</v>
      </c>
      <c r="J8522" s="1" t="s">
        <v>23</v>
      </c>
      <c r="K8522" s="1" t="s">
        <v>25</v>
      </c>
      <c r="L8522" s="1" t="s">
        <v>50</v>
      </c>
      <c r="M8522">
        <v>3.9</v>
      </c>
      <c r="N8522" s="1" t="s">
        <v>20</v>
      </c>
      <c r="O8522">
        <v>1</v>
      </c>
      <c r="P8522">
        <v>48953.74</v>
      </c>
      <c r="Q8522">
        <v>17</v>
      </c>
      <c r="R8522">
        <v>3</v>
      </c>
      <c r="S8522">
        <v>3</v>
      </c>
      <c r="T8522">
        <v>1</v>
      </c>
      <c r="U8522">
        <v>2</v>
      </c>
      <c r="V8522">
        <v>1</v>
      </c>
      <c r="W8522">
        <v>1</v>
      </c>
      <c r="X8522">
        <v>1</v>
      </c>
      <c r="Y8522">
        <v>1</v>
      </c>
      <c r="Z8522">
        <v>3</v>
      </c>
      <c r="AA8522">
        <v>4</v>
      </c>
      <c r="AB8522">
        <v>3</v>
      </c>
      <c r="AC8522">
        <v>1</v>
      </c>
      <c r="AD8522">
        <v>3</v>
      </c>
      <c r="AE8522">
        <v>4</v>
      </c>
      <c r="AF8522">
        <v>1</v>
      </c>
      <c r="AG8522">
        <v>3</v>
      </c>
      <c r="AH8522">
        <v>2</v>
      </c>
      <c r="AI8522">
        <v>4</v>
      </c>
      <c r="AJ8522">
        <v>4</v>
      </c>
      <c r="AK8522">
        <v>3</v>
      </c>
      <c r="AL8522">
        <v>2</v>
      </c>
      <c r="AM8522">
        <v>3</v>
      </c>
    </row>
    <row r="8523" spans="1:39" x14ac:dyDescent="0.35">
      <c r="A8523">
        <v>8523</v>
      </c>
      <c r="B8523">
        <v>2019</v>
      </c>
      <c r="C8523">
        <v>10</v>
      </c>
      <c r="D8523">
        <v>56</v>
      </c>
      <c r="E8523">
        <v>670</v>
      </c>
      <c r="F8523">
        <v>3627</v>
      </c>
      <c r="G8523">
        <v>28</v>
      </c>
      <c r="H8523" s="1" t="s">
        <v>18</v>
      </c>
      <c r="I8523" s="1" t="s">
        <v>19</v>
      </c>
      <c r="J8523" s="1" t="s">
        <v>20</v>
      </c>
      <c r="K8523" s="1" t="s">
        <v>21</v>
      </c>
      <c r="L8523" s="1" t="s">
        <v>51</v>
      </c>
      <c r="M8523">
        <v>8.6</v>
      </c>
      <c r="N8523" s="1" t="s">
        <v>23</v>
      </c>
      <c r="O8523">
        <v>2</v>
      </c>
      <c r="P8523">
        <v>42511.54</v>
      </c>
      <c r="Q8523">
        <v>15</v>
      </c>
      <c r="R8523">
        <v>3</v>
      </c>
      <c r="S8523">
        <v>2</v>
      </c>
      <c r="T8523">
        <v>3</v>
      </c>
      <c r="U8523">
        <v>1</v>
      </c>
      <c r="V8523">
        <v>1</v>
      </c>
      <c r="W8523">
        <v>1</v>
      </c>
      <c r="X8523">
        <v>2</v>
      </c>
      <c r="Y8523">
        <v>1</v>
      </c>
      <c r="Z8523">
        <v>2</v>
      </c>
      <c r="AA8523">
        <v>1</v>
      </c>
      <c r="AB8523">
        <v>3</v>
      </c>
      <c r="AC8523">
        <v>3</v>
      </c>
      <c r="AD8523">
        <v>4</v>
      </c>
      <c r="AE8523">
        <v>3</v>
      </c>
      <c r="AF8523">
        <v>2</v>
      </c>
      <c r="AG8523">
        <v>1</v>
      </c>
      <c r="AH8523">
        <v>3</v>
      </c>
      <c r="AI8523">
        <v>3</v>
      </c>
      <c r="AJ8523">
        <v>1</v>
      </c>
      <c r="AK8523">
        <v>1</v>
      </c>
      <c r="AL8523">
        <v>1</v>
      </c>
      <c r="AM8523">
        <v>1</v>
      </c>
    </row>
    <row r="8524" spans="1:39" x14ac:dyDescent="0.35">
      <c r="A8524">
        <v>8523</v>
      </c>
      <c r="B8524">
        <v>2019</v>
      </c>
      <c r="C8524">
        <v>10</v>
      </c>
      <c r="D8524">
        <v>56</v>
      </c>
      <c r="E8524">
        <v>670</v>
      </c>
      <c r="F8524">
        <v>7975</v>
      </c>
      <c r="G8524">
        <v>40</v>
      </c>
      <c r="H8524" s="1" t="s">
        <v>18</v>
      </c>
      <c r="I8524" s="1" t="s">
        <v>27</v>
      </c>
      <c r="J8524" s="1" t="s">
        <v>23</v>
      </c>
      <c r="K8524" s="1" t="s">
        <v>24</v>
      </c>
      <c r="L8524" s="1" t="s">
        <v>50</v>
      </c>
      <c r="M8524">
        <v>8</v>
      </c>
      <c r="N8524" s="1" t="s">
        <v>20</v>
      </c>
      <c r="O8524">
        <v>1</v>
      </c>
      <c r="P8524">
        <v>48787.83</v>
      </c>
      <c r="Q8524">
        <v>18</v>
      </c>
      <c r="R8524">
        <v>4</v>
      </c>
      <c r="S8524">
        <v>2</v>
      </c>
      <c r="T8524">
        <v>2</v>
      </c>
      <c r="U8524">
        <v>2</v>
      </c>
      <c r="V8524">
        <v>1</v>
      </c>
      <c r="W8524">
        <v>1</v>
      </c>
      <c r="X8524">
        <v>1</v>
      </c>
      <c r="Y8524">
        <v>1</v>
      </c>
      <c r="Z8524">
        <v>1</v>
      </c>
      <c r="AA8524">
        <v>1</v>
      </c>
      <c r="AB8524">
        <v>4</v>
      </c>
      <c r="AC8524">
        <v>3</v>
      </c>
      <c r="AD8524">
        <v>4</v>
      </c>
      <c r="AE8524">
        <v>1</v>
      </c>
      <c r="AF8524">
        <v>2</v>
      </c>
      <c r="AG8524">
        <v>2</v>
      </c>
      <c r="AH8524">
        <v>3</v>
      </c>
      <c r="AI8524">
        <v>3</v>
      </c>
      <c r="AJ8524">
        <v>3</v>
      </c>
      <c r="AK8524">
        <v>2</v>
      </c>
      <c r="AL8524">
        <v>2</v>
      </c>
      <c r="AM8524">
        <v>3</v>
      </c>
    </row>
    <row r="8525" spans="1:39" x14ac:dyDescent="0.35">
      <c r="A8525">
        <v>8523</v>
      </c>
      <c r="B8525">
        <v>2019</v>
      </c>
      <c r="C8525">
        <v>10</v>
      </c>
      <c r="D8525">
        <v>56</v>
      </c>
      <c r="E8525">
        <v>670</v>
      </c>
      <c r="F8525">
        <v>9524</v>
      </c>
      <c r="G8525">
        <v>36</v>
      </c>
      <c r="H8525" s="1" t="s">
        <v>26</v>
      </c>
      <c r="I8525" s="1" t="s">
        <v>19</v>
      </c>
      <c r="J8525" s="1" t="s">
        <v>23</v>
      </c>
      <c r="K8525" s="1" t="s">
        <v>25</v>
      </c>
      <c r="L8525" s="1" t="s">
        <v>52</v>
      </c>
      <c r="M8525">
        <v>9.6999999999999993</v>
      </c>
      <c r="N8525" s="1" t="s">
        <v>23</v>
      </c>
      <c r="O8525">
        <v>4</v>
      </c>
      <c r="P8525">
        <v>68721.94</v>
      </c>
      <c r="Q8525">
        <v>2</v>
      </c>
      <c r="R8525">
        <v>1</v>
      </c>
      <c r="S8525">
        <v>5</v>
      </c>
      <c r="T8525">
        <v>3</v>
      </c>
      <c r="U8525">
        <v>2</v>
      </c>
      <c r="V8525">
        <v>2</v>
      </c>
      <c r="W8525">
        <v>1</v>
      </c>
      <c r="X8525">
        <v>1</v>
      </c>
      <c r="Y8525">
        <v>4</v>
      </c>
      <c r="Z8525">
        <v>2</v>
      </c>
      <c r="AA8525">
        <v>2</v>
      </c>
      <c r="AB8525">
        <v>1</v>
      </c>
      <c r="AC8525">
        <v>4</v>
      </c>
      <c r="AD8525">
        <v>5</v>
      </c>
      <c r="AE8525">
        <v>3</v>
      </c>
      <c r="AF8525">
        <v>2</v>
      </c>
      <c r="AG8525">
        <v>1</v>
      </c>
      <c r="AH8525">
        <v>1</v>
      </c>
      <c r="AI8525">
        <v>4</v>
      </c>
      <c r="AJ8525">
        <v>1</v>
      </c>
      <c r="AK8525">
        <v>3</v>
      </c>
      <c r="AL8525">
        <v>3</v>
      </c>
      <c r="AM8525">
        <v>3</v>
      </c>
    </row>
    <row r="8526" spans="1:39" x14ac:dyDescent="0.35">
      <c r="A8526">
        <v>8523</v>
      </c>
      <c r="B8526">
        <v>2019</v>
      </c>
      <c r="C8526">
        <v>10</v>
      </c>
      <c r="D8526">
        <v>56</v>
      </c>
      <c r="E8526">
        <v>670</v>
      </c>
      <c r="F8526">
        <v>9111</v>
      </c>
      <c r="G8526">
        <v>36</v>
      </c>
      <c r="H8526" s="1" t="s">
        <v>18</v>
      </c>
      <c r="I8526" s="1" t="s">
        <v>27</v>
      </c>
      <c r="J8526" s="1" t="s">
        <v>20</v>
      </c>
      <c r="K8526" s="1" t="s">
        <v>24</v>
      </c>
      <c r="L8526" s="1" t="s">
        <v>51</v>
      </c>
      <c r="M8526">
        <v>5.8</v>
      </c>
      <c r="N8526" s="1" t="s">
        <v>20</v>
      </c>
      <c r="O8526">
        <v>1</v>
      </c>
      <c r="P8526">
        <v>57759.8</v>
      </c>
      <c r="Q8526">
        <v>16</v>
      </c>
      <c r="R8526">
        <v>2</v>
      </c>
      <c r="S8526">
        <v>2</v>
      </c>
      <c r="T8526">
        <v>3</v>
      </c>
      <c r="U8526">
        <v>2</v>
      </c>
      <c r="V8526">
        <v>1</v>
      </c>
      <c r="W8526">
        <v>1</v>
      </c>
      <c r="X8526">
        <v>1</v>
      </c>
      <c r="Y8526">
        <v>4</v>
      </c>
      <c r="Z8526">
        <v>2</v>
      </c>
      <c r="AA8526">
        <v>3</v>
      </c>
      <c r="AB8526">
        <v>4</v>
      </c>
      <c r="AC8526">
        <v>3</v>
      </c>
      <c r="AD8526">
        <v>5</v>
      </c>
      <c r="AE8526">
        <v>2</v>
      </c>
      <c r="AF8526">
        <v>3</v>
      </c>
      <c r="AG8526">
        <v>3</v>
      </c>
      <c r="AH8526">
        <v>2</v>
      </c>
      <c r="AI8526">
        <v>4</v>
      </c>
      <c r="AJ8526">
        <v>5</v>
      </c>
      <c r="AK8526">
        <v>3</v>
      </c>
      <c r="AL8526">
        <v>2</v>
      </c>
      <c r="AM8526">
        <v>3</v>
      </c>
    </row>
    <row r="8527" spans="1:39" x14ac:dyDescent="0.35">
      <c r="A8527">
        <v>8523</v>
      </c>
      <c r="B8527">
        <v>2019</v>
      </c>
      <c r="C8527">
        <v>10</v>
      </c>
      <c r="D8527">
        <v>56</v>
      </c>
      <c r="E8527">
        <v>670</v>
      </c>
      <c r="F8527">
        <v>6842</v>
      </c>
      <c r="G8527">
        <v>29</v>
      </c>
      <c r="H8527" s="1" t="s">
        <v>26</v>
      </c>
      <c r="I8527" s="1" t="s">
        <v>19</v>
      </c>
      <c r="J8527" s="1" t="s">
        <v>23</v>
      </c>
      <c r="K8527" s="1" t="s">
        <v>24</v>
      </c>
      <c r="L8527" s="1" t="s">
        <v>52</v>
      </c>
      <c r="M8527">
        <v>5.2</v>
      </c>
      <c r="N8527" s="1" t="s">
        <v>23</v>
      </c>
      <c r="O8527">
        <v>4</v>
      </c>
      <c r="P8527">
        <v>125564.73</v>
      </c>
      <c r="Q8527">
        <v>6</v>
      </c>
      <c r="R8527">
        <v>3</v>
      </c>
      <c r="S8527">
        <v>3</v>
      </c>
      <c r="T8527">
        <v>3</v>
      </c>
      <c r="U8527">
        <v>1</v>
      </c>
      <c r="V8527">
        <v>1</v>
      </c>
      <c r="W8527">
        <v>2</v>
      </c>
      <c r="X8527">
        <v>2</v>
      </c>
      <c r="Y8527">
        <v>2</v>
      </c>
      <c r="Z8527">
        <v>3</v>
      </c>
      <c r="AA8527">
        <v>3</v>
      </c>
      <c r="AB8527">
        <v>3</v>
      </c>
      <c r="AC8527">
        <v>3</v>
      </c>
      <c r="AD8527">
        <v>3</v>
      </c>
      <c r="AE8527">
        <v>2</v>
      </c>
      <c r="AF8527">
        <v>1</v>
      </c>
      <c r="AG8527">
        <v>1</v>
      </c>
      <c r="AH8527">
        <v>3</v>
      </c>
      <c r="AI8527">
        <v>3</v>
      </c>
      <c r="AJ8527">
        <v>1</v>
      </c>
      <c r="AK8527">
        <v>2</v>
      </c>
      <c r="AL8527">
        <v>1</v>
      </c>
      <c r="AM8527">
        <v>3</v>
      </c>
    </row>
    <row r="8528" spans="1:39" x14ac:dyDescent="0.35">
      <c r="A8528">
        <v>8523</v>
      </c>
      <c r="B8528">
        <v>2019</v>
      </c>
      <c r="C8528">
        <v>10</v>
      </c>
      <c r="D8528">
        <v>56</v>
      </c>
      <c r="E8528">
        <v>670</v>
      </c>
      <c r="F8528">
        <v>3439</v>
      </c>
      <c r="G8528">
        <v>26</v>
      </c>
      <c r="H8528" s="1" t="s">
        <v>26</v>
      </c>
      <c r="I8528" s="1" t="s">
        <v>27</v>
      </c>
      <c r="J8528" s="1" t="s">
        <v>23</v>
      </c>
      <c r="K8528" s="1" t="s">
        <v>21</v>
      </c>
      <c r="L8528" s="1" t="s">
        <v>50</v>
      </c>
      <c r="M8528">
        <v>5.3</v>
      </c>
      <c r="N8528" s="1" t="s">
        <v>23</v>
      </c>
      <c r="O8528">
        <v>1</v>
      </c>
      <c r="P8528">
        <v>45784.38</v>
      </c>
      <c r="Q8528">
        <v>16</v>
      </c>
      <c r="R8528">
        <v>4</v>
      </c>
      <c r="S8528">
        <v>1</v>
      </c>
      <c r="T8528">
        <v>4</v>
      </c>
      <c r="U8528">
        <v>3</v>
      </c>
      <c r="V8528">
        <v>2</v>
      </c>
      <c r="W8528">
        <v>1</v>
      </c>
      <c r="X8528">
        <v>4</v>
      </c>
      <c r="Y8528">
        <v>1</v>
      </c>
      <c r="Z8528">
        <v>3</v>
      </c>
      <c r="AA8528">
        <v>1</v>
      </c>
      <c r="AB8528">
        <v>3</v>
      </c>
      <c r="AC8528">
        <v>2</v>
      </c>
      <c r="AD8528">
        <v>3</v>
      </c>
      <c r="AE8528">
        <v>2</v>
      </c>
      <c r="AF8528">
        <v>1</v>
      </c>
      <c r="AG8528">
        <v>1</v>
      </c>
      <c r="AH8528">
        <v>1</v>
      </c>
      <c r="AI8528">
        <v>1</v>
      </c>
      <c r="AJ8528">
        <v>1</v>
      </c>
      <c r="AK8528">
        <v>1</v>
      </c>
      <c r="AL8528">
        <v>2</v>
      </c>
      <c r="AM8528">
        <v>2</v>
      </c>
    </row>
    <row r="8529" spans="1:39" x14ac:dyDescent="0.35">
      <c r="A8529">
        <v>8523</v>
      </c>
      <c r="B8529">
        <v>2019</v>
      </c>
      <c r="C8529">
        <v>10</v>
      </c>
      <c r="D8529">
        <v>56</v>
      </c>
      <c r="E8529">
        <v>670</v>
      </c>
      <c r="F8529">
        <v>724</v>
      </c>
      <c r="G8529">
        <v>24</v>
      </c>
      <c r="H8529" s="1" t="s">
        <v>18</v>
      </c>
      <c r="I8529" s="1" t="s">
        <v>27</v>
      </c>
      <c r="J8529" s="1" t="s">
        <v>23</v>
      </c>
      <c r="K8529" s="1" t="s">
        <v>24</v>
      </c>
      <c r="L8529" s="1" t="s">
        <v>52</v>
      </c>
      <c r="M8529">
        <v>5.5</v>
      </c>
      <c r="N8529" s="1" t="s">
        <v>20</v>
      </c>
      <c r="O8529">
        <v>1</v>
      </c>
      <c r="P8529">
        <v>48836.82</v>
      </c>
      <c r="Q8529">
        <v>8</v>
      </c>
      <c r="R8529">
        <v>3</v>
      </c>
      <c r="S8529">
        <v>5</v>
      </c>
      <c r="T8529">
        <v>3</v>
      </c>
      <c r="U8529">
        <v>1</v>
      </c>
      <c r="V8529">
        <v>2</v>
      </c>
      <c r="W8529">
        <v>1</v>
      </c>
      <c r="X8529">
        <v>1</v>
      </c>
      <c r="Y8529">
        <v>1</v>
      </c>
      <c r="Z8529">
        <v>1</v>
      </c>
      <c r="AA8529">
        <v>2</v>
      </c>
      <c r="AB8529">
        <v>3</v>
      </c>
      <c r="AC8529">
        <v>4</v>
      </c>
      <c r="AD8529">
        <v>5</v>
      </c>
      <c r="AE8529">
        <v>2</v>
      </c>
      <c r="AF8529">
        <v>2</v>
      </c>
      <c r="AG8529">
        <v>3</v>
      </c>
      <c r="AH8529">
        <v>1</v>
      </c>
      <c r="AI8529">
        <v>3</v>
      </c>
      <c r="AJ8529">
        <v>2</v>
      </c>
      <c r="AK8529">
        <v>3</v>
      </c>
      <c r="AL8529">
        <v>2</v>
      </c>
      <c r="AM8529">
        <v>3</v>
      </c>
    </row>
    <row r="8530" spans="1:39" x14ac:dyDescent="0.35">
      <c r="A8530">
        <v>8523</v>
      </c>
      <c r="B8530">
        <v>2019</v>
      </c>
      <c r="C8530">
        <v>10</v>
      </c>
      <c r="D8530">
        <v>56</v>
      </c>
      <c r="E8530">
        <v>670</v>
      </c>
      <c r="F8530">
        <v>7066</v>
      </c>
      <c r="G8530">
        <v>39</v>
      </c>
      <c r="H8530" s="1" t="s">
        <v>26</v>
      </c>
      <c r="I8530" s="1" t="s">
        <v>27</v>
      </c>
      <c r="J8530" s="1" t="s">
        <v>20</v>
      </c>
      <c r="K8530" s="1" t="s">
        <v>21</v>
      </c>
      <c r="L8530" s="1" t="s">
        <v>53</v>
      </c>
      <c r="M8530">
        <v>11.2</v>
      </c>
      <c r="N8530" s="1" t="s">
        <v>23</v>
      </c>
      <c r="O8530">
        <v>2</v>
      </c>
      <c r="P8530">
        <v>28846.52</v>
      </c>
      <c r="Q8530">
        <v>15</v>
      </c>
      <c r="R8530">
        <v>2</v>
      </c>
      <c r="S8530">
        <v>3</v>
      </c>
      <c r="T8530">
        <v>3</v>
      </c>
      <c r="U8530">
        <v>1</v>
      </c>
      <c r="V8530">
        <v>3</v>
      </c>
      <c r="W8530">
        <v>2</v>
      </c>
      <c r="X8530">
        <v>2</v>
      </c>
      <c r="Y8530">
        <v>2</v>
      </c>
      <c r="Z8530">
        <v>2</v>
      </c>
      <c r="AA8530">
        <v>2</v>
      </c>
      <c r="AB8530">
        <v>1</v>
      </c>
      <c r="AC8530">
        <v>3</v>
      </c>
      <c r="AD8530">
        <v>3</v>
      </c>
      <c r="AE8530">
        <v>4</v>
      </c>
      <c r="AF8530">
        <v>4</v>
      </c>
      <c r="AG8530">
        <v>1</v>
      </c>
      <c r="AH8530">
        <v>4</v>
      </c>
      <c r="AI8530">
        <v>2</v>
      </c>
      <c r="AJ8530">
        <v>3</v>
      </c>
      <c r="AK8530">
        <v>3</v>
      </c>
      <c r="AL8530">
        <v>2</v>
      </c>
      <c r="AM8530">
        <v>3</v>
      </c>
    </row>
    <row r="8531" spans="1:39" x14ac:dyDescent="0.35">
      <c r="A8531">
        <v>8523</v>
      </c>
      <c r="B8531">
        <v>2019</v>
      </c>
      <c r="C8531">
        <v>10</v>
      </c>
      <c r="D8531">
        <v>56</v>
      </c>
      <c r="E8531">
        <v>670</v>
      </c>
      <c r="F8531">
        <v>4757</v>
      </c>
      <c r="G8531">
        <v>40</v>
      </c>
      <c r="H8531" s="1" t="s">
        <v>18</v>
      </c>
      <c r="I8531" s="1" t="s">
        <v>27</v>
      </c>
      <c r="J8531" s="1" t="s">
        <v>23</v>
      </c>
      <c r="K8531" s="1" t="s">
        <v>25</v>
      </c>
      <c r="L8531" s="1" t="s">
        <v>53</v>
      </c>
      <c r="M8531">
        <v>7.5</v>
      </c>
      <c r="N8531" s="1" t="s">
        <v>20</v>
      </c>
      <c r="O8531">
        <v>1</v>
      </c>
      <c r="P8531">
        <v>34877.43</v>
      </c>
      <c r="Q8531">
        <v>18</v>
      </c>
      <c r="R8531">
        <v>2</v>
      </c>
      <c r="S8531">
        <v>4</v>
      </c>
      <c r="T8531">
        <v>1</v>
      </c>
      <c r="U8531">
        <v>1</v>
      </c>
      <c r="V8531">
        <v>2</v>
      </c>
      <c r="W8531">
        <v>1</v>
      </c>
      <c r="X8531">
        <v>1</v>
      </c>
      <c r="Y8531">
        <v>1</v>
      </c>
      <c r="Z8531">
        <v>2</v>
      </c>
      <c r="AA8531">
        <v>1</v>
      </c>
      <c r="AB8531">
        <v>2</v>
      </c>
      <c r="AC8531">
        <v>3</v>
      </c>
      <c r="AD8531">
        <v>2</v>
      </c>
      <c r="AE8531">
        <v>3</v>
      </c>
      <c r="AF8531">
        <v>2</v>
      </c>
      <c r="AG8531">
        <v>2</v>
      </c>
      <c r="AH8531">
        <v>5</v>
      </c>
      <c r="AI8531">
        <v>3</v>
      </c>
      <c r="AJ8531">
        <v>1</v>
      </c>
      <c r="AK8531">
        <v>1</v>
      </c>
      <c r="AL8531">
        <v>1</v>
      </c>
      <c r="AM8531">
        <v>3</v>
      </c>
    </row>
    <row r="8532" spans="1:39" x14ac:dyDescent="0.35">
      <c r="A8532">
        <v>8523</v>
      </c>
      <c r="B8532">
        <v>2019</v>
      </c>
      <c r="C8532">
        <v>10</v>
      </c>
      <c r="D8532">
        <v>56</v>
      </c>
      <c r="E8532">
        <v>670</v>
      </c>
      <c r="F8532">
        <v>6290</v>
      </c>
      <c r="G8532">
        <v>25</v>
      </c>
      <c r="H8532" s="1" t="s">
        <v>18</v>
      </c>
      <c r="I8532" s="1" t="s">
        <v>27</v>
      </c>
      <c r="J8532" s="1" t="s">
        <v>23</v>
      </c>
      <c r="K8532" s="1" t="s">
        <v>25</v>
      </c>
      <c r="L8532" s="1" t="s">
        <v>52</v>
      </c>
      <c r="M8532">
        <v>6.8</v>
      </c>
      <c r="N8532" s="1" t="s">
        <v>20</v>
      </c>
      <c r="O8532">
        <v>1</v>
      </c>
      <c r="P8532">
        <v>62509.66</v>
      </c>
      <c r="Q8532">
        <v>20</v>
      </c>
      <c r="R8532">
        <v>3</v>
      </c>
      <c r="S8532">
        <v>2</v>
      </c>
      <c r="T8532">
        <v>2</v>
      </c>
      <c r="U8532">
        <v>2</v>
      </c>
      <c r="V8532">
        <v>2</v>
      </c>
      <c r="W8532">
        <v>2</v>
      </c>
      <c r="X8532">
        <v>1</v>
      </c>
      <c r="Y8532">
        <v>1</v>
      </c>
      <c r="Z8532">
        <v>2</v>
      </c>
      <c r="AA8532">
        <v>2</v>
      </c>
      <c r="AB8532">
        <v>4</v>
      </c>
      <c r="AC8532">
        <v>2</v>
      </c>
      <c r="AD8532">
        <v>5</v>
      </c>
      <c r="AE8532">
        <v>2</v>
      </c>
      <c r="AF8532">
        <v>1</v>
      </c>
      <c r="AG8532">
        <v>4</v>
      </c>
      <c r="AH8532">
        <v>1</v>
      </c>
      <c r="AI8532">
        <v>4</v>
      </c>
      <c r="AJ8532">
        <v>5</v>
      </c>
      <c r="AK8532">
        <v>3</v>
      </c>
      <c r="AL8532">
        <v>3</v>
      </c>
      <c r="AM8532">
        <v>3</v>
      </c>
    </row>
    <row r="8533" spans="1:39" x14ac:dyDescent="0.35">
      <c r="A8533">
        <v>8523</v>
      </c>
      <c r="B8533">
        <v>2019</v>
      </c>
      <c r="C8533">
        <v>10</v>
      </c>
      <c r="D8533">
        <v>56</v>
      </c>
      <c r="E8533">
        <v>670</v>
      </c>
      <c r="F8533">
        <v>5065</v>
      </c>
      <c r="G8533">
        <v>35</v>
      </c>
      <c r="H8533" s="1" t="s">
        <v>18</v>
      </c>
      <c r="I8533" s="1" t="s">
        <v>27</v>
      </c>
      <c r="J8533" s="1" t="s">
        <v>20</v>
      </c>
      <c r="K8533" s="1" t="s">
        <v>22</v>
      </c>
      <c r="L8533" s="1" t="s">
        <v>51</v>
      </c>
      <c r="M8533">
        <v>7.4</v>
      </c>
      <c r="N8533" s="1" t="s">
        <v>23</v>
      </c>
      <c r="O8533">
        <v>1</v>
      </c>
      <c r="P8533">
        <v>62058.11</v>
      </c>
      <c r="Q8533">
        <v>10</v>
      </c>
      <c r="R8533">
        <v>3</v>
      </c>
      <c r="S8533">
        <v>2</v>
      </c>
      <c r="T8533">
        <v>1</v>
      </c>
      <c r="U8533">
        <v>1</v>
      </c>
      <c r="V8533">
        <v>1</v>
      </c>
      <c r="W8533">
        <v>1</v>
      </c>
      <c r="X8533">
        <v>3</v>
      </c>
      <c r="Y8533">
        <v>2</v>
      </c>
      <c r="Z8533">
        <v>3</v>
      </c>
      <c r="AA8533">
        <v>1</v>
      </c>
      <c r="AB8533">
        <v>1</v>
      </c>
      <c r="AC8533">
        <v>4</v>
      </c>
      <c r="AD8533">
        <v>3</v>
      </c>
      <c r="AE8533">
        <v>4</v>
      </c>
      <c r="AF8533">
        <v>4</v>
      </c>
      <c r="AG8533">
        <v>2</v>
      </c>
      <c r="AH8533">
        <v>2</v>
      </c>
      <c r="AI8533">
        <v>3</v>
      </c>
      <c r="AJ8533">
        <v>4</v>
      </c>
      <c r="AK8533">
        <v>3</v>
      </c>
      <c r="AL8533">
        <v>2</v>
      </c>
      <c r="AM8533">
        <v>3</v>
      </c>
    </row>
    <row r="8534" spans="1:39" x14ac:dyDescent="0.35">
      <c r="A8534">
        <v>8523</v>
      </c>
      <c r="B8534">
        <v>2019</v>
      </c>
      <c r="C8534">
        <v>10</v>
      </c>
      <c r="D8534">
        <v>56</v>
      </c>
      <c r="E8534">
        <v>670</v>
      </c>
      <c r="F8534">
        <v>4119</v>
      </c>
      <c r="G8534">
        <v>32</v>
      </c>
      <c r="H8534" s="1" t="s">
        <v>26</v>
      </c>
      <c r="I8534" s="1" t="s">
        <v>27</v>
      </c>
      <c r="J8534" s="1" t="s">
        <v>20</v>
      </c>
      <c r="K8534" s="1" t="s">
        <v>24</v>
      </c>
      <c r="L8534" s="1" t="s">
        <v>50</v>
      </c>
      <c r="M8534">
        <v>7.7</v>
      </c>
      <c r="N8534" s="1" t="s">
        <v>20</v>
      </c>
      <c r="O8534">
        <v>2</v>
      </c>
      <c r="P8534">
        <v>45312.47</v>
      </c>
      <c r="Q8534">
        <v>4</v>
      </c>
      <c r="R8534">
        <v>1</v>
      </c>
      <c r="S8534">
        <v>4</v>
      </c>
      <c r="T8534">
        <v>3</v>
      </c>
      <c r="U8534">
        <v>3</v>
      </c>
      <c r="V8534">
        <v>1</v>
      </c>
      <c r="W8534">
        <v>1</v>
      </c>
      <c r="X8534">
        <v>2</v>
      </c>
      <c r="Y8534">
        <v>1</v>
      </c>
      <c r="Z8534">
        <v>4</v>
      </c>
      <c r="AA8534">
        <v>3</v>
      </c>
      <c r="AB8534">
        <v>2</v>
      </c>
      <c r="AC8534">
        <v>3</v>
      </c>
      <c r="AD8534">
        <v>4</v>
      </c>
      <c r="AE8534">
        <v>5</v>
      </c>
      <c r="AF8534">
        <v>3</v>
      </c>
      <c r="AG8534">
        <v>3</v>
      </c>
      <c r="AH8534">
        <v>2</v>
      </c>
      <c r="AI8534">
        <v>4</v>
      </c>
      <c r="AJ8534">
        <v>5</v>
      </c>
      <c r="AK8534">
        <v>3</v>
      </c>
      <c r="AL8534">
        <v>3</v>
      </c>
      <c r="AM8534">
        <v>3</v>
      </c>
    </row>
    <row r="8535" spans="1:39" x14ac:dyDescent="0.35">
      <c r="A8535">
        <v>8523</v>
      </c>
      <c r="B8535">
        <v>2019</v>
      </c>
      <c r="C8535">
        <v>10</v>
      </c>
      <c r="D8535">
        <v>56</v>
      </c>
      <c r="E8535">
        <v>670</v>
      </c>
      <c r="F8535">
        <v>7249</v>
      </c>
      <c r="G8535">
        <v>32</v>
      </c>
      <c r="H8535" s="1" t="s">
        <v>18</v>
      </c>
      <c r="I8535" s="1" t="s">
        <v>27</v>
      </c>
      <c r="J8535" s="1" t="s">
        <v>20</v>
      </c>
      <c r="K8535" s="1" t="s">
        <v>22</v>
      </c>
      <c r="L8535" s="1" t="s">
        <v>51</v>
      </c>
      <c r="M8535">
        <v>6.3</v>
      </c>
      <c r="N8535" s="1" t="s">
        <v>20</v>
      </c>
      <c r="O8535">
        <v>1</v>
      </c>
      <c r="P8535">
        <v>31282.98</v>
      </c>
      <c r="Q8535">
        <v>19</v>
      </c>
      <c r="R8535">
        <v>4</v>
      </c>
      <c r="S8535">
        <v>1</v>
      </c>
      <c r="T8535">
        <v>2</v>
      </c>
      <c r="U8535">
        <v>1</v>
      </c>
      <c r="V8535">
        <v>4</v>
      </c>
      <c r="W8535">
        <v>2</v>
      </c>
      <c r="X8535">
        <v>1</v>
      </c>
      <c r="Y8535">
        <v>2</v>
      </c>
      <c r="Z8535">
        <v>1</v>
      </c>
      <c r="AA8535">
        <v>2</v>
      </c>
      <c r="AB8535">
        <v>3</v>
      </c>
      <c r="AC8535">
        <v>3</v>
      </c>
      <c r="AD8535">
        <v>4</v>
      </c>
      <c r="AE8535">
        <v>3</v>
      </c>
      <c r="AF8535">
        <v>4</v>
      </c>
      <c r="AG8535">
        <v>3</v>
      </c>
      <c r="AH8535">
        <v>1</v>
      </c>
      <c r="AI8535">
        <v>3</v>
      </c>
      <c r="AJ8535">
        <v>1</v>
      </c>
      <c r="AK8535">
        <v>1</v>
      </c>
      <c r="AL8535">
        <v>2</v>
      </c>
      <c r="AM8535">
        <v>1</v>
      </c>
    </row>
    <row r="8536" spans="1:39" x14ac:dyDescent="0.35">
      <c r="A8536">
        <v>8544</v>
      </c>
      <c r="B8536">
        <v>2019</v>
      </c>
      <c r="C8536">
        <v>10</v>
      </c>
      <c r="D8536">
        <v>75</v>
      </c>
      <c r="E8536">
        <v>303</v>
      </c>
      <c r="F8536">
        <v>2278</v>
      </c>
      <c r="G8536">
        <v>37</v>
      </c>
      <c r="H8536" s="1" t="s">
        <v>18</v>
      </c>
      <c r="I8536" s="1" t="s">
        <v>27</v>
      </c>
      <c r="J8536" s="1" t="s">
        <v>23</v>
      </c>
      <c r="K8536" s="1" t="s">
        <v>22</v>
      </c>
      <c r="L8536" s="1" t="s">
        <v>53</v>
      </c>
      <c r="M8536">
        <v>7.1</v>
      </c>
      <c r="N8536" s="1" t="s">
        <v>20</v>
      </c>
      <c r="O8536">
        <v>1</v>
      </c>
      <c r="P8536">
        <v>63494.03</v>
      </c>
      <c r="Q8536">
        <v>9</v>
      </c>
      <c r="R8536">
        <v>2</v>
      </c>
      <c r="S8536">
        <v>4</v>
      </c>
      <c r="T8536">
        <v>4</v>
      </c>
      <c r="U8536">
        <v>2</v>
      </c>
      <c r="V8536">
        <v>3</v>
      </c>
      <c r="W8536">
        <v>2</v>
      </c>
      <c r="X8536">
        <v>3</v>
      </c>
      <c r="Y8536">
        <v>1</v>
      </c>
      <c r="Z8536">
        <v>2</v>
      </c>
      <c r="AA8536">
        <v>1</v>
      </c>
      <c r="AB8536">
        <v>3</v>
      </c>
      <c r="AC8536">
        <v>4</v>
      </c>
      <c r="AD8536">
        <v>4</v>
      </c>
      <c r="AE8536">
        <v>2</v>
      </c>
      <c r="AF8536">
        <v>1</v>
      </c>
      <c r="AG8536">
        <v>3</v>
      </c>
      <c r="AH8536">
        <v>4</v>
      </c>
      <c r="AI8536">
        <v>2</v>
      </c>
      <c r="AJ8536">
        <v>2</v>
      </c>
      <c r="AK8536">
        <v>2</v>
      </c>
      <c r="AL8536">
        <v>1</v>
      </c>
      <c r="AM8536">
        <v>2</v>
      </c>
    </row>
    <row r="8537" spans="1:39" x14ac:dyDescent="0.35">
      <c r="A8537">
        <v>8544</v>
      </c>
      <c r="B8537">
        <v>2019</v>
      </c>
      <c r="C8537">
        <v>10</v>
      </c>
      <c r="D8537">
        <v>75</v>
      </c>
      <c r="E8537">
        <v>303</v>
      </c>
      <c r="F8537">
        <v>865</v>
      </c>
      <c r="G8537">
        <v>44</v>
      </c>
      <c r="H8537" s="1" t="s">
        <v>26</v>
      </c>
      <c r="I8537" s="1" t="s">
        <v>27</v>
      </c>
      <c r="J8537" s="1" t="s">
        <v>20</v>
      </c>
      <c r="K8537" s="1" t="s">
        <v>24</v>
      </c>
      <c r="L8537" s="1" t="s">
        <v>50</v>
      </c>
      <c r="M8537">
        <v>8.6</v>
      </c>
      <c r="N8537" s="1" t="s">
        <v>23</v>
      </c>
      <c r="O8537">
        <v>1</v>
      </c>
      <c r="P8537">
        <v>65145.38</v>
      </c>
      <c r="Q8537">
        <v>0</v>
      </c>
      <c r="R8537">
        <v>1</v>
      </c>
      <c r="S8537">
        <v>3</v>
      </c>
      <c r="T8537">
        <v>1</v>
      </c>
      <c r="U8537">
        <v>2</v>
      </c>
      <c r="V8537">
        <v>2</v>
      </c>
      <c r="W8537">
        <v>2</v>
      </c>
      <c r="X8537">
        <v>1</v>
      </c>
      <c r="Y8537">
        <v>1</v>
      </c>
      <c r="Z8537">
        <v>2</v>
      </c>
      <c r="AA8537">
        <v>1</v>
      </c>
      <c r="AB8537">
        <v>3</v>
      </c>
      <c r="AC8537">
        <v>4</v>
      </c>
      <c r="AD8537">
        <v>3</v>
      </c>
      <c r="AE8537">
        <v>1</v>
      </c>
      <c r="AF8537">
        <v>3</v>
      </c>
      <c r="AG8537">
        <v>1</v>
      </c>
      <c r="AH8537">
        <v>4</v>
      </c>
      <c r="AI8537">
        <v>3</v>
      </c>
      <c r="AJ8537">
        <v>2</v>
      </c>
      <c r="AK8537">
        <v>2</v>
      </c>
      <c r="AL8537">
        <v>2</v>
      </c>
      <c r="AM8537">
        <v>3</v>
      </c>
    </row>
    <row r="8538" spans="1:39" x14ac:dyDescent="0.35">
      <c r="A8538">
        <v>8544</v>
      </c>
      <c r="B8538">
        <v>2019</v>
      </c>
      <c r="C8538">
        <v>10</v>
      </c>
      <c r="D8538">
        <v>75</v>
      </c>
      <c r="E8538">
        <v>303</v>
      </c>
      <c r="F8538">
        <v>4038</v>
      </c>
      <c r="G8538">
        <v>46</v>
      </c>
      <c r="H8538" s="1" t="s">
        <v>18</v>
      </c>
      <c r="I8538" s="1" t="s">
        <v>27</v>
      </c>
      <c r="J8538" s="1" t="s">
        <v>23</v>
      </c>
      <c r="K8538" s="1" t="s">
        <v>24</v>
      </c>
      <c r="L8538" s="1" t="s">
        <v>50</v>
      </c>
      <c r="M8538">
        <v>8.6</v>
      </c>
      <c r="N8538" s="1" t="s">
        <v>23</v>
      </c>
      <c r="O8538">
        <v>2</v>
      </c>
      <c r="P8538">
        <v>58537.59</v>
      </c>
      <c r="Q8538">
        <v>17</v>
      </c>
      <c r="R8538">
        <v>2</v>
      </c>
      <c r="S8538">
        <v>1</v>
      </c>
      <c r="T8538">
        <v>4</v>
      </c>
      <c r="U8538">
        <v>1</v>
      </c>
      <c r="V8538">
        <v>3</v>
      </c>
      <c r="W8538">
        <v>1</v>
      </c>
      <c r="X8538">
        <v>1</v>
      </c>
      <c r="Y8538">
        <v>3</v>
      </c>
      <c r="Z8538">
        <v>3</v>
      </c>
      <c r="AA8538">
        <v>2</v>
      </c>
      <c r="AB8538">
        <v>4</v>
      </c>
      <c r="AC8538">
        <v>2</v>
      </c>
      <c r="AD8538">
        <v>4</v>
      </c>
      <c r="AE8538">
        <v>4</v>
      </c>
      <c r="AF8538">
        <v>2</v>
      </c>
      <c r="AG8538">
        <v>2</v>
      </c>
      <c r="AH8538">
        <v>1</v>
      </c>
      <c r="AI8538">
        <v>3</v>
      </c>
      <c r="AJ8538">
        <v>1</v>
      </c>
      <c r="AK8538">
        <v>3</v>
      </c>
      <c r="AL8538">
        <v>2</v>
      </c>
      <c r="AM8538">
        <v>3</v>
      </c>
    </row>
    <row r="8539" spans="1:39" x14ac:dyDescent="0.35">
      <c r="A8539">
        <v>8544</v>
      </c>
      <c r="B8539">
        <v>2019</v>
      </c>
      <c r="C8539">
        <v>10</v>
      </c>
      <c r="D8539">
        <v>75</v>
      </c>
      <c r="E8539">
        <v>303</v>
      </c>
      <c r="F8539">
        <v>5166</v>
      </c>
      <c r="G8539">
        <v>54</v>
      </c>
      <c r="H8539" s="1" t="s">
        <v>26</v>
      </c>
      <c r="I8539" s="1" t="s">
        <v>27</v>
      </c>
      <c r="J8539" s="1" t="s">
        <v>23</v>
      </c>
      <c r="K8539" s="1" t="s">
        <v>22</v>
      </c>
      <c r="L8539" s="1" t="s">
        <v>52</v>
      </c>
      <c r="M8539">
        <v>13.1</v>
      </c>
      <c r="N8539" s="1" t="s">
        <v>23</v>
      </c>
      <c r="O8539">
        <v>4</v>
      </c>
      <c r="P8539">
        <v>134735.78</v>
      </c>
      <c r="Q8539">
        <v>0</v>
      </c>
      <c r="R8539">
        <v>2</v>
      </c>
      <c r="S8539">
        <v>2</v>
      </c>
      <c r="T8539">
        <v>4</v>
      </c>
      <c r="U8539">
        <v>1</v>
      </c>
      <c r="V8539">
        <v>3</v>
      </c>
      <c r="W8539">
        <v>1</v>
      </c>
      <c r="X8539">
        <v>2</v>
      </c>
      <c r="Y8539">
        <v>2</v>
      </c>
      <c r="Z8539">
        <v>5</v>
      </c>
      <c r="AA8539">
        <v>3</v>
      </c>
      <c r="AB8539">
        <v>4</v>
      </c>
      <c r="AC8539">
        <v>3</v>
      </c>
      <c r="AD8539">
        <v>3</v>
      </c>
      <c r="AE8539">
        <v>4</v>
      </c>
      <c r="AF8539">
        <v>2</v>
      </c>
      <c r="AG8539">
        <v>1</v>
      </c>
      <c r="AH8539">
        <v>2</v>
      </c>
      <c r="AI8539">
        <v>3</v>
      </c>
      <c r="AJ8539">
        <v>1</v>
      </c>
      <c r="AK8539">
        <v>3</v>
      </c>
      <c r="AL8539">
        <v>1</v>
      </c>
      <c r="AM8539">
        <v>3</v>
      </c>
    </row>
    <row r="8540" spans="1:39" x14ac:dyDescent="0.35">
      <c r="A8540">
        <v>8544</v>
      </c>
      <c r="B8540">
        <v>2019</v>
      </c>
      <c r="C8540">
        <v>10</v>
      </c>
      <c r="D8540">
        <v>75</v>
      </c>
      <c r="E8540">
        <v>303</v>
      </c>
      <c r="F8540">
        <v>6780</v>
      </c>
      <c r="G8540">
        <v>34</v>
      </c>
      <c r="H8540" s="1" t="s">
        <v>18</v>
      </c>
      <c r="I8540" s="1" t="s">
        <v>27</v>
      </c>
      <c r="J8540" s="1" t="s">
        <v>23</v>
      </c>
      <c r="K8540" s="1" t="s">
        <v>24</v>
      </c>
      <c r="L8540" s="1" t="s">
        <v>53</v>
      </c>
      <c r="M8540">
        <v>7.4</v>
      </c>
      <c r="N8540" s="1" t="s">
        <v>20</v>
      </c>
      <c r="O8540">
        <v>4</v>
      </c>
      <c r="P8540">
        <v>74176.02</v>
      </c>
      <c r="Q8540">
        <v>5</v>
      </c>
      <c r="R8540">
        <v>1</v>
      </c>
      <c r="S8540">
        <v>3</v>
      </c>
      <c r="T8540">
        <v>3</v>
      </c>
      <c r="U8540">
        <v>3</v>
      </c>
      <c r="V8540">
        <v>1</v>
      </c>
      <c r="W8540">
        <v>1</v>
      </c>
      <c r="X8540">
        <v>1</v>
      </c>
      <c r="Y8540">
        <v>2</v>
      </c>
      <c r="Z8540">
        <v>3</v>
      </c>
      <c r="AA8540">
        <v>2</v>
      </c>
      <c r="AB8540">
        <v>1</v>
      </c>
      <c r="AC8540">
        <v>4</v>
      </c>
      <c r="AD8540">
        <v>5</v>
      </c>
      <c r="AE8540">
        <v>4</v>
      </c>
      <c r="AF8540">
        <v>2</v>
      </c>
      <c r="AG8540">
        <v>3</v>
      </c>
      <c r="AH8540">
        <v>3</v>
      </c>
      <c r="AI8540">
        <v>3</v>
      </c>
      <c r="AJ8540">
        <v>2</v>
      </c>
      <c r="AK8540">
        <v>3</v>
      </c>
      <c r="AL8540">
        <v>3</v>
      </c>
      <c r="AM8540">
        <v>3</v>
      </c>
    </row>
    <row r="8541" spans="1:39" x14ac:dyDescent="0.35">
      <c r="A8541">
        <v>8544</v>
      </c>
      <c r="B8541">
        <v>2019</v>
      </c>
      <c r="C8541">
        <v>10</v>
      </c>
      <c r="D8541">
        <v>75</v>
      </c>
      <c r="E8541">
        <v>303</v>
      </c>
      <c r="F8541">
        <v>114</v>
      </c>
      <c r="G8541">
        <v>30</v>
      </c>
      <c r="H8541" s="1" t="s">
        <v>26</v>
      </c>
      <c r="I8541" s="1" t="s">
        <v>27</v>
      </c>
      <c r="J8541" s="1" t="s">
        <v>23</v>
      </c>
      <c r="K8541" s="1" t="s">
        <v>22</v>
      </c>
      <c r="L8541" s="1" t="s">
        <v>52</v>
      </c>
      <c r="M8541">
        <v>5.6</v>
      </c>
      <c r="N8541" s="1" t="s">
        <v>20</v>
      </c>
      <c r="O8541">
        <v>2</v>
      </c>
      <c r="P8541">
        <v>72238.66</v>
      </c>
      <c r="Q8541">
        <v>7</v>
      </c>
      <c r="R8541">
        <v>3</v>
      </c>
      <c r="S8541">
        <v>3</v>
      </c>
      <c r="T8541">
        <v>1</v>
      </c>
      <c r="U8541">
        <v>2</v>
      </c>
      <c r="V8541">
        <v>2</v>
      </c>
      <c r="W8541">
        <v>1</v>
      </c>
      <c r="X8541">
        <v>1</v>
      </c>
      <c r="Y8541">
        <v>3</v>
      </c>
      <c r="Z8541">
        <v>4</v>
      </c>
      <c r="AA8541">
        <v>1</v>
      </c>
      <c r="AB8541">
        <v>3</v>
      </c>
      <c r="AC8541">
        <v>2</v>
      </c>
      <c r="AD8541">
        <v>2</v>
      </c>
      <c r="AE8541">
        <v>2</v>
      </c>
      <c r="AF8541">
        <v>3</v>
      </c>
      <c r="AG8541">
        <v>2</v>
      </c>
      <c r="AH8541">
        <v>3</v>
      </c>
      <c r="AI8541">
        <v>1</v>
      </c>
      <c r="AJ8541">
        <v>3</v>
      </c>
      <c r="AK8541">
        <v>2</v>
      </c>
      <c r="AL8541">
        <v>1</v>
      </c>
      <c r="AM8541">
        <v>2</v>
      </c>
    </row>
    <row r="8542" spans="1:39" x14ac:dyDescent="0.35">
      <c r="A8542">
        <v>8544</v>
      </c>
      <c r="B8542">
        <v>2019</v>
      </c>
      <c r="C8542">
        <v>10</v>
      </c>
      <c r="D8542">
        <v>75</v>
      </c>
      <c r="E8542">
        <v>303</v>
      </c>
      <c r="F8542">
        <v>2020</v>
      </c>
      <c r="G8542">
        <v>38</v>
      </c>
      <c r="H8542" s="1" t="s">
        <v>18</v>
      </c>
      <c r="I8542" s="1" t="s">
        <v>27</v>
      </c>
      <c r="J8542" s="1" t="s">
        <v>23</v>
      </c>
      <c r="K8542" s="1" t="s">
        <v>21</v>
      </c>
      <c r="L8542" s="1" t="s">
        <v>53</v>
      </c>
      <c r="M8542">
        <v>6.1</v>
      </c>
      <c r="N8542" s="1" t="s">
        <v>23</v>
      </c>
      <c r="O8542">
        <v>1</v>
      </c>
      <c r="P8542">
        <v>48597.66</v>
      </c>
      <c r="Q8542">
        <v>6</v>
      </c>
      <c r="R8542">
        <v>3</v>
      </c>
      <c r="S8542">
        <v>2</v>
      </c>
      <c r="T8542">
        <v>2</v>
      </c>
      <c r="U8542">
        <v>2</v>
      </c>
      <c r="V8542">
        <v>2</v>
      </c>
      <c r="W8542">
        <v>1</v>
      </c>
      <c r="X8542">
        <v>2</v>
      </c>
      <c r="Y8542">
        <v>1</v>
      </c>
      <c r="Z8542">
        <v>3</v>
      </c>
      <c r="AA8542">
        <v>5</v>
      </c>
      <c r="AB8542">
        <v>2</v>
      </c>
      <c r="AC8542">
        <v>4</v>
      </c>
      <c r="AD8542">
        <v>1</v>
      </c>
      <c r="AE8542">
        <v>2</v>
      </c>
      <c r="AF8542">
        <v>2</v>
      </c>
      <c r="AG8542">
        <v>1</v>
      </c>
      <c r="AH8542">
        <v>3</v>
      </c>
      <c r="AI8542">
        <v>1</v>
      </c>
      <c r="AJ8542">
        <v>1</v>
      </c>
      <c r="AK8542">
        <v>1</v>
      </c>
      <c r="AL8542">
        <v>3</v>
      </c>
      <c r="AM8542">
        <v>3</v>
      </c>
    </row>
    <row r="8543" spans="1:39" x14ac:dyDescent="0.35">
      <c r="A8543">
        <v>8544</v>
      </c>
      <c r="B8543">
        <v>2019</v>
      </c>
      <c r="C8543">
        <v>10</v>
      </c>
      <c r="D8543">
        <v>75</v>
      </c>
      <c r="E8543">
        <v>303</v>
      </c>
      <c r="F8543">
        <v>2045</v>
      </c>
      <c r="G8543">
        <v>30</v>
      </c>
      <c r="H8543" s="1" t="s">
        <v>18</v>
      </c>
      <c r="I8543" s="1" t="s">
        <v>27</v>
      </c>
      <c r="J8543" s="1" t="s">
        <v>23</v>
      </c>
      <c r="K8543" s="1" t="s">
        <v>24</v>
      </c>
      <c r="L8543" s="1" t="s">
        <v>51</v>
      </c>
      <c r="M8543">
        <v>5.8</v>
      </c>
      <c r="N8543" s="1" t="s">
        <v>23</v>
      </c>
      <c r="O8543">
        <v>1</v>
      </c>
      <c r="P8543">
        <v>52681.2</v>
      </c>
      <c r="Q8543">
        <v>16</v>
      </c>
      <c r="R8543">
        <v>2</v>
      </c>
      <c r="S8543">
        <v>2</v>
      </c>
      <c r="T8543">
        <v>2</v>
      </c>
      <c r="U8543">
        <v>1</v>
      </c>
      <c r="V8543">
        <v>1</v>
      </c>
      <c r="W8543">
        <v>2</v>
      </c>
      <c r="X8543">
        <v>1</v>
      </c>
      <c r="Y8543">
        <v>2</v>
      </c>
      <c r="Z8543">
        <v>3</v>
      </c>
      <c r="AA8543">
        <v>1</v>
      </c>
      <c r="AB8543">
        <v>2</v>
      </c>
      <c r="AC8543">
        <v>3</v>
      </c>
      <c r="AD8543">
        <v>2</v>
      </c>
      <c r="AE8543">
        <v>3</v>
      </c>
      <c r="AF8543">
        <v>1</v>
      </c>
      <c r="AG8543">
        <v>1</v>
      </c>
      <c r="AH8543">
        <v>3</v>
      </c>
      <c r="AI8543">
        <v>3</v>
      </c>
      <c r="AJ8543">
        <v>2</v>
      </c>
      <c r="AK8543">
        <v>2</v>
      </c>
      <c r="AL8543">
        <v>1</v>
      </c>
      <c r="AM8543">
        <v>3</v>
      </c>
    </row>
    <row r="8544" spans="1:39" x14ac:dyDescent="0.35">
      <c r="A8544">
        <v>8544</v>
      </c>
      <c r="B8544">
        <v>2019</v>
      </c>
      <c r="C8544">
        <v>10</v>
      </c>
      <c r="D8544">
        <v>75</v>
      </c>
      <c r="E8544">
        <v>303</v>
      </c>
      <c r="F8544">
        <v>8750</v>
      </c>
      <c r="G8544">
        <v>20</v>
      </c>
      <c r="H8544" s="1" t="s">
        <v>26</v>
      </c>
      <c r="I8544" s="1" t="s">
        <v>27</v>
      </c>
      <c r="J8544" s="1" t="s">
        <v>20</v>
      </c>
      <c r="K8544" s="1" t="s">
        <v>25</v>
      </c>
      <c r="L8544" s="1" t="s">
        <v>53</v>
      </c>
      <c r="M8544">
        <v>6.5</v>
      </c>
      <c r="N8544" s="1" t="s">
        <v>23</v>
      </c>
      <c r="O8544">
        <v>2</v>
      </c>
      <c r="P8544">
        <v>44689.96</v>
      </c>
      <c r="Q8544">
        <v>7</v>
      </c>
      <c r="R8544">
        <v>1</v>
      </c>
      <c r="S8544">
        <v>3</v>
      </c>
      <c r="T8544">
        <v>3</v>
      </c>
      <c r="U8544">
        <v>1</v>
      </c>
      <c r="V8544">
        <v>1</v>
      </c>
      <c r="W8544">
        <v>3</v>
      </c>
      <c r="X8544">
        <v>1</v>
      </c>
      <c r="Y8544">
        <v>2</v>
      </c>
      <c r="Z8544">
        <v>3</v>
      </c>
      <c r="AA8544">
        <v>2</v>
      </c>
      <c r="AB8544">
        <v>3</v>
      </c>
      <c r="AC8544">
        <v>3</v>
      </c>
      <c r="AD8544">
        <v>3</v>
      </c>
      <c r="AE8544">
        <v>3</v>
      </c>
      <c r="AF8544">
        <v>3</v>
      </c>
      <c r="AG8544">
        <v>2</v>
      </c>
      <c r="AH8544">
        <v>3</v>
      </c>
      <c r="AI8544">
        <v>4</v>
      </c>
      <c r="AJ8544">
        <v>4</v>
      </c>
      <c r="AK8544">
        <v>1</v>
      </c>
      <c r="AL8544">
        <v>3</v>
      </c>
      <c r="AM8544">
        <v>3</v>
      </c>
    </row>
    <row r="8545" spans="1:39" x14ac:dyDescent="0.35">
      <c r="A8545">
        <v>8544</v>
      </c>
      <c r="B8545">
        <v>2019</v>
      </c>
      <c r="C8545">
        <v>10</v>
      </c>
      <c r="D8545">
        <v>75</v>
      </c>
      <c r="E8545">
        <v>303</v>
      </c>
      <c r="F8545">
        <v>7199</v>
      </c>
      <c r="G8545">
        <v>25</v>
      </c>
      <c r="H8545" s="1" t="s">
        <v>26</v>
      </c>
      <c r="I8545" s="1" t="s">
        <v>27</v>
      </c>
      <c r="J8545" s="1" t="s">
        <v>23</v>
      </c>
      <c r="K8545" s="1" t="s">
        <v>21</v>
      </c>
      <c r="L8545" s="1" t="s">
        <v>50</v>
      </c>
      <c r="M8545">
        <v>5.4</v>
      </c>
      <c r="N8545" s="1" t="s">
        <v>23</v>
      </c>
      <c r="O8545">
        <v>2</v>
      </c>
      <c r="P8545">
        <v>62777.61</v>
      </c>
      <c r="Q8545">
        <v>7</v>
      </c>
      <c r="R8545">
        <v>2</v>
      </c>
      <c r="S8545">
        <v>3</v>
      </c>
      <c r="T8545">
        <v>1</v>
      </c>
      <c r="U8545">
        <v>1</v>
      </c>
      <c r="V8545">
        <v>1</v>
      </c>
      <c r="W8545">
        <v>4</v>
      </c>
      <c r="X8545">
        <v>1</v>
      </c>
      <c r="Y8545">
        <v>1</v>
      </c>
      <c r="Z8545">
        <v>2</v>
      </c>
      <c r="AA8545">
        <v>1</v>
      </c>
      <c r="AB8545">
        <v>1</v>
      </c>
      <c r="AC8545">
        <v>2</v>
      </c>
      <c r="AD8545">
        <v>3</v>
      </c>
      <c r="AE8545">
        <v>3</v>
      </c>
      <c r="AF8545">
        <v>2</v>
      </c>
      <c r="AG8545">
        <v>1</v>
      </c>
      <c r="AH8545">
        <v>3</v>
      </c>
      <c r="AI8545">
        <v>3</v>
      </c>
      <c r="AJ8545">
        <v>2</v>
      </c>
      <c r="AK8545">
        <v>2</v>
      </c>
      <c r="AL8545">
        <v>2</v>
      </c>
      <c r="AM8545">
        <v>2</v>
      </c>
    </row>
    <row r="8546" spans="1:39" x14ac:dyDescent="0.35">
      <c r="A8546">
        <v>8544</v>
      </c>
      <c r="B8546">
        <v>2019</v>
      </c>
      <c r="C8546">
        <v>10</v>
      </c>
      <c r="D8546">
        <v>75</v>
      </c>
      <c r="E8546">
        <v>303</v>
      </c>
      <c r="F8546">
        <v>4646</v>
      </c>
      <c r="G8546">
        <v>20</v>
      </c>
      <c r="H8546" s="1" t="s">
        <v>18</v>
      </c>
      <c r="I8546" s="1" t="s">
        <v>27</v>
      </c>
      <c r="J8546" s="1" t="s">
        <v>20</v>
      </c>
      <c r="K8546" s="1" t="s">
        <v>24</v>
      </c>
      <c r="L8546" s="1" t="s">
        <v>53</v>
      </c>
      <c r="M8546">
        <v>5.4</v>
      </c>
      <c r="N8546" s="1" t="s">
        <v>20</v>
      </c>
      <c r="O8546">
        <v>1</v>
      </c>
      <c r="P8546">
        <v>34599.5</v>
      </c>
      <c r="Q8546">
        <v>31</v>
      </c>
      <c r="R8546">
        <v>2</v>
      </c>
      <c r="S8546">
        <v>2</v>
      </c>
      <c r="T8546">
        <v>3</v>
      </c>
      <c r="U8546">
        <v>2</v>
      </c>
      <c r="V8546">
        <v>1</v>
      </c>
      <c r="W8546">
        <v>1</v>
      </c>
      <c r="X8546">
        <v>2</v>
      </c>
      <c r="Y8546">
        <v>2</v>
      </c>
      <c r="Z8546">
        <v>1</v>
      </c>
      <c r="AA8546">
        <v>1</v>
      </c>
      <c r="AB8546">
        <v>2</v>
      </c>
      <c r="AC8546">
        <v>1</v>
      </c>
      <c r="AD8546">
        <v>4</v>
      </c>
      <c r="AE8546">
        <v>3</v>
      </c>
      <c r="AF8546">
        <v>2</v>
      </c>
      <c r="AG8546">
        <v>2</v>
      </c>
      <c r="AH8546">
        <v>3</v>
      </c>
      <c r="AI8546">
        <v>4</v>
      </c>
      <c r="AJ8546">
        <v>1</v>
      </c>
      <c r="AK8546">
        <v>1</v>
      </c>
      <c r="AL8546">
        <v>1</v>
      </c>
      <c r="AM8546">
        <v>1</v>
      </c>
    </row>
    <row r="8547" spans="1:39" x14ac:dyDescent="0.35">
      <c r="A8547">
        <v>8544</v>
      </c>
      <c r="B8547">
        <v>2019</v>
      </c>
      <c r="C8547">
        <v>10</v>
      </c>
      <c r="D8547">
        <v>75</v>
      </c>
      <c r="E8547">
        <v>303</v>
      </c>
      <c r="F8547">
        <v>4059</v>
      </c>
      <c r="G8547">
        <v>40</v>
      </c>
      <c r="H8547" s="1" t="s">
        <v>26</v>
      </c>
      <c r="I8547" s="1" t="s">
        <v>27</v>
      </c>
      <c r="J8547" s="1" t="s">
        <v>20</v>
      </c>
      <c r="K8547" s="1" t="s">
        <v>22</v>
      </c>
      <c r="L8547" s="1" t="s">
        <v>52</v>
      </c>
      <c r="M8547">
        <v>8.6</v>
      </c>
      <c r="N8547" s="1" t="s">
        <v>23</v>
      </c>
      <c r="O8547">
        <v>2</v>
      </c>
      <c r="P8547">
        <v>64328.160000000003</v>
      </c>
      <c r="Q8547">
        <v>2</v>
      </c>
      <c r="R8547">
        <v>3</v>
      </c>
      <c r="S8547">
        <v>2</v>
      </c>
      <c r="T8547">
        <v>3</v>
      </c>
      <c r="U8547">
        <v>1</v>
      </c>
      <c r="V8547">
        <v>1</v>
      </c>
      <c r="W8547">
        <v>1</v>
      </c>
      <c r="X8547">
        <v>1</v>
      </c>
      <c r="Y8547">
        <v>2</v>
      </c>
      <c r="Z8547">
        <v>2</v>
      </c>
      <c r="AA8547">
        <v>3</v>
      </c>
      <c r="AB8547">
        <v>3</v>
      </c>
      <c r="AC8547">
        <v>4</v>
      </c>
      <c r="AD8547">
        <v>3</v>
      </c>
      <c r="AE8547">
        <v>2</v>
      </c>
      <c r="AF8547">
        <v>3</v>
      </c>
      <c r="AG8547">
        <v>1</v>
      </c>
      <c r="AH8547">
        <v>3</v>
      </c>
      <c r="AI8547">
        <v>3</v>
      </c>
      <c r="AJ8547">
        <v>2</v>
      </c>
      <c r="AK8547">
        <v>2</v>
      </c>
      <c r="AL8547">
        <v>1</v>
      </c>
      <c r="AM8547">
        <v>3</v>
      </c>
    </row>
    <row r="8548" spans="1:39" x14ac:dyDescent="0.35">
      <c r="A8548">
        <v>8544</v>
      </c>
      <c r="B8548">
        <v>2019</v>
      </c>
      <c r="C8548">
        <v>10</v>
      </c>
      <c r="D8548">
        <v>75</v>
      </c>
      <c r="E8548">
        <v>303</v>
      </c>
      <c r="F8548">
        <v>7288</v>
      </c>
      <c r="G8548">
        <v>36</v>
      </c>
      <c r="H8548" s="1" t="s">
        <v>26</v>
      </c>
      <c r="I8548" s="1" t="s">
        <v>27</v>
      </c>
      <c r="J8548" s="1" t="s">
        <v>23</v>
      </c>
      <c r="K8548" s="1" t="s">
        <v>22</v>
      </c>
      <c r="L8548" s="1" t="s">
        <v>50</v>
      </c>
      <c r="M8548">
        <v>9.1</v>
      </c>
      <c r="N8548" s="1" t="s">
        <v>23</v>
      </c>
      <c r="O8548">
        <v>4</v>
      </c>
      <c r="P8548">
        <v>128462.84</v>
      </c>
      <c r="Q8548">
        <v>12</v>
      </c>
      <c r="R8548">
        <v>2</v>
      </c>
      <c r="S8548">
        <v>3</v>
      </c>
      <c r="T8548">
        <v>2</v>
      </c>
      <c r="U8548">
        <v>3</v>
      </c>
      <c r="V8548">
        <v>2</v>
      </c>
      <c r="W8548">
        <v>1</v>
      </c>
      <c r="X8548">
        <v>2</v>
      </c>
      <c r="Y8548">
        <v>2</v>
      </c>
      <c r="Z8548">
        <v>2</v>
      </c>
      <c r="AA8548">
        <v>3</v>
      </c>
      <c r="AB8548">
        <v>2</v>
      </c>
      <c r="AC8548">
        <v>2</v>
      </c>
      <c r="AD8548">
        <v>2</v>
      </c>
      <c r="AE8548">
        <v>3</v>
      </c>
      <c r="AF8548">
        <v>1</v>
      </c>
      <c r="AG8548">
        <v>2</v>
      </c>
      <c r="AH8548">
        <v>3</v>
      </c>
      <c r="AI8548">
        <v>1</v>
      </c>
      <c r="AJ8548">
        <v>3</v>
      </c>
      <c r="AK8548">
        <v>2</v>
      </c>
      <c r="AL8548">
        <v>1</v>
      </c>
      <c r="AM8548">
        <v>2</v>
      </c>
    </row>
    <row r="8549" spans="1:39" x14ac:dyDescent="0.35">
      <c r="A8549">
        <v>8544</v>
      </c>
      <c r="B8549">
        <v>2019</v>
      </c>
      <c r="C8549">
        <v>10</v>
      </c>
      <c r="D8549">
        <v>75</v>
      </c>
      <c r="E8549">
        <v>303</v>
      </c>
      <c r="F8549">
        <v>5952</v>
      </c>
      <c r="G8549">
        <v>27</v>
      </c>
      <c r="H8549" s="1" t="s">
        <v>26</v>
      </c>
      <c r="I8549" s="1" t="s">
        <v>19</v>
      </c>
      <c r="J8549" s="1" t="s">
        <v>23</v>
      </c>
      <c r="K8549" s="1" t="s">
        <v>24</v>
      </c>
      <c r="L8549" s="1" t="s">
        <v>50</v>
      </c>
      <c r="M8549">
        <v>5.7</v>
      </c>
      <c r="N8549" s="1" t="s">
        <v>20</v>
      </c>
      <c r="O8549">
        <v>1</v>
      </c>
      <c r="P8549">
        <v>65859.960000000006</v>
      </c>
      <c r="Q8549">
        <v>0</v>
      </c>
      <c r="R8549">
        <v>1</v>
      </c>
      <c r="S8549">
        <v>4</v>
      </c>
      <c r="T8549">
        <v>2</v>
      </c>
      <c r="U8549">
        <v>1</v>
      </c>
      <c r="V8549">
        <v>1</v>
      </c>
      <c r="W8549">
        <v>2</v>
      </c>
      <c r="X8549">
        <v>1</v>
      </c>
      <c r="Y8549">
        <v>4</v>
      </c>
      <c r="Z8549">
        <v>1</v>
      </c>
      <c r="AA8549">
        <v>1</v>
      </c>
      <c r="AB8549">
        <v>5</v>
      </c>
      <c r="AC8549">
        <v>5</v>
      </c>
      <c r="AD8549">
        <v>4</v>
      </c>
      <c r="AE8549">
        <v>1</v>
      </c>
      <c r="AF8549">
        <v>1</v>
      </c>
      <c r="AG8549">
        <v>2</v>
      </c>
      <c r="AH8549">
        <v>5</v>
      </c>
      <c r="AI8549">
        <v>5</v>
      </c>
      <c r="AJ8549">
        <v>3</v>
      </c>
      <c r="AK8549">
        <v>3</v>
      </c>
      <c r="AL8549">
        <v>2</v>
      </c>
      <c r="AM8549">
        <v>3</v>
      </c>
    </row>
    <row r="8550" spans="1:39" x14ac:dyDescent="0.35">
      <c r="A8550">
        <v>8546</v>
      </c>
      <c r="B8550">
        <v>2019</v>
      </c>
      <c r="C8550">
        <v>10</v>
      </c>
      <c r="D8550">
        <v>86</v>
      </c>
      <c r="E8550">
        <v>374</v>
      </c>
      <c r="F8550">
        <v>4839</v>
      </c>
      <c r="G8550">
        <v>22</v>
      </c>
      <c r="H8550" s="1" t="s">
        <v>26</v>
      </c>
      <c r="I8550" s="1" t="s">
        <v>27</v>
      </c>
      <c r="J8550" s="1" t="s">
        <v>20</v>
      </c>
      <c r="K8550" s="1" t="s">
        <v>22</v>
      </c>
      <c r="L8550" s="1" t="s">
        <v>50</v>
      </c>
      <c r="M8550">
        <v>4</v>
      </c>
      <c r="N8550" s="1" t="s">
        <v>23</v>
      </c>
      <c r="O8550">
        <v>1</v>
      </c>
      <c r="P8550">
        <v>45530.19</v>
      </c>
      <c r="Q8550">
        <v>25</v>
      </c>
      <c r="R8550">
        <v>5</v>
      </c>
      <c r="S8550">
        <v>2</v>
      </c>
      <c r="T8550">
        <v>2</v>
      </c>
      <c r="U8550">
        <v>1</v>
      </c>
      <c r="V8550">
        <v>1</v>
      </c>
      <c r="W8550">
        <v>1</v>
      </c>
      <c r="X8550">
        <v>2</v>
      </c>
      <c r="Y8550">
        <v>1</v>
      </c>
      <c r="Z8550">
        <v>1</v>
      </c>
      <c r="AA8550">
        <v>2</v>
      </c>
      <c r="AB8550">
        <v>2</v>
      </c>
      <c r="AC8550">
        <v>2</v>
      </c>
      <c r="AD8550">
        <v>2</v>
      </c>
      <c r="AE8550">
        <v>2</v>
      </c>
      <c r="AF8550">
        <v>3</v>
      </c>
      <c r="AG8550">
        <v>1</v>
      </c>
      <c r="AH8550">
        <v>2</v>
      </c>
      <c r="AI8550">
        <v>2</v>
      </c>
      <c r="AJ8550">
        <v>2</v>
      </c>
      <c r="AK8550">
        <v>2</v>
      </c>
      <c r="AL8550">
        <v>1</v>
      </c>
      <c r="AM8550">
        <v>3</v>
      </c>
    </row>
    <row r="8551" spans="1:39" x14ac:dyDescent="0.35">
      <c r="A8551">
        <v>8546</v>
      </c>
      <c r="B8551">
        <v>2019</v>
      </c>
      <c r="C8551">
        <v>10</v>
      </c>
      <c r="D8551">
        <v>86</v>
      </c>
      <c r="E8551">
        <v>374</v>
      </c>
      <c r="F8551">
        <v>1453</v>
      </c>
      <c r="G8551">
        <v>47</v>
      </c>
      <c r="H8551" s="1" t="s">
        <v>18</v>
      </c>
      <c r="I8551" s="1" t="s">
        <v>19</v>
      </c>
      <c r="J8551" s="1" t="s">
        <v>20</v>
      </c>
      <c r="K8551" s="1" t="s">
        <v>22</v>
      </c>
      <c r="L8551" s="1" t="s">
        <v>52</v>
      </c>
      <c r="M8551">
        <v>9.6</v>
      </c>
      <c r="N8551" s="1" t="s">
        <v>23</v>
      </c>
      <c r="O8551">
        <v>2</v>
      </c>
      <c r="P8551">
        <v>46062.720000000001</v>
      </c>
      <c r="Q8551">
        <v>31</v>
      </c>
      <c r="R8551">
        <v>4</v>
      </c>
      <c r="S8551">
        <v>2</v>
      </c>
      <c r="T8551">
        <v>2</v>
      </c>
      <c r="U8551">
        <v>2</v>
      </c>
      <c r="V8551">
        <v>3</v>
      </c>
      <c r="W8551">
        <v>1</v>
      </c>
      <c r="X8551">
        <v>2</v>
      </c>
      <c r="Y8551">
        <v>1</v>
      </c>
      <c r="Z8551">
        <v>2</v>
      </c>
      <c r="AA8551">
        <v>2</v>
      </c>
      <c r="AB8551">
        <v>3</v>
      </c>
      <c r="AC8551">
        <v>1</v>
      </c>
      <c r="AD8551">
        <v>5</v>
      </c>
      <c r="AE8551">
        <v>3</v>
      </c>
      <c r="AF8551">
        <v>3</v>
      </c>
      <c r="AG8551">
        <v>2</v>
      </c>
      <c r="AH8551">
        <v>2</v>
      </c>
      <c r="AI8551">
        <v>2</v>
      </c>
      <c r="AJ8551">
        <v>5</v>
      </c>
      <c r="AK8551">
        <v>3</v>
      </c>
      <c r="AL8551">
        <v>1</v>
      </c>
      <c r="AM8551">
        <v>3</v>
      </c>
    </row>
    <row r="8552" spans="1:39" x14ac:dyDescent="0.35">
      <c r="A8552">
        <v>8546</v>
      </c>
      <c r="B8552">
        <v>2019</v>
      </c>
      <c r="C8552">
        <v>10</v>
      </c>
      <c r="D8552">
        <v>86</v>
      </c>
      <c r="E8552">
        <v>374</v>
      </c>
      <c r="F8552">
        <v>6770</v>
      </c>
      <c r="G8552">
        <v>35</v>
      </c>
      <c r="H8552" s="1" t="s">
        <v>26</v>
      </c>
      <c r="I8552" s="1" t="s">
        <v>19</v>
      </c>
      <c r="J8552" s="1" t="s">
        <v>23</v>
      </c>
      <c r="K8552" s="1" t="s">
        <v>22</v>
      </c>
      <c r="L8552" s="1" t="s">
        <v>52</v>
      </c>
      <c r="M8552">
        <v>7.7</v>
      </c>
      <c r="N8552" s="1" t="s">
        <v>23</v>
      </c>
      <c r="O8552">
        <v>2</v>
      </c>
      <c r="P8552">
        <v>77916.66</v>
      </c>
      <c r="Q8552">
        <v>7</v>
      </c>
      <c r="R8552">
        <v>5</v>
      </c>
      <c r="S8552">
        <v>2</v>
      </c>
      <c r="T8552">
        <v>2</v>
      </c>
      <c r="U8552">
        <v>1</v>
      </c>
      <c r="V8552">
        <v>2</v>
      </c>
      <c r="W8552">
        <v>1</v>
      </c>
      <c r="X8552">
        <v>2</v>
      </c>
      <c r="Y8552">
        <v>2</v>
      </c>
      <c r="Z8552">
        <v>1</v>
      </c>
      <c r="AA8552">
        <v>2</v>
      </c>
      <c r="AB8552">
        <v>2</v>
      </c>
      <c r="AC8552">
        <v>2</v>
      </c>
      <c r="AD8552">
        <v>4</v>
      </c>
      <c r="AE8552">
        <v>2</v>
      </c>
      <c r="AF8552">
        <v>2</v>
      </c>
      <c r="AG8552">
        <v>1</v>
      </c>
      <c r="AH8552">
        <v>2</v>
      </c>
      <c r="AI8552">
        <v>1</v>
      </c>
      <c r="AJ8552">
        <v>4</v>
      </c>
      <c r="AK8552">
        <v>2</v>
      </c>
      <c r="AL8552">
        <v>2</v>
      </c>
      <c r="AM8552">
        <v>2</v>
      </c>
    </row>
    <row r="8553" spans="1:39" x14ac:dyDescent="0.35">
      <c r="A8553">
        <v>8546</v>
      </c>
      <c r="B8553">
        <v>2019</v>
      </c>
      <c r="C8553">
        <v>10</v>
      </c>
      <c r="D8553">
        <v>86</v>
      </c>
      <c r="E8553">
        <v>374</v>
      </c>
      <c r="F8553">
        <v>3793</v>
      </c>
      <c r="G8553">
        <v>24</v>
      </c>
      <c r="H8553" s="1" t="s">
        <v>18</v>
      </c>
      <c r="I8553" s="1" t="s">
        <v>27</v>
      </c>
      <c r="J8553" s="1" t="s">
        <v>20</v>
      </c>
      <c r="K8553" s="1" t="s">
        <v>21</v>
      </c>
      <c r="L8553" s="1" t="s">
        <v>51</v>
      </c>
      <c r="M8553">
        <v>7.6</v>
      </c>
      <c r="N8553" s="1" t="s">
        <v>23</v>
      </c>
      <c r="O8553">
        <v>2</v>
      </c>
      <c r="P8553">
        <v>53815.62</v>
      </c>
      <c r="Q8553">
        <v>19</v>
      </c>
      <c r="R8553">
        <v>4</v>
      </c>
      <c r="S8553">
        <v>2</v>
      </c>
      <c r="T8553">
        <v>1</v>
      </c>
      <c r="U8553">
        <v>1</v>
      </c>
      <c r="V8553">
        <v>2</v>
      </c>
      <c r="W8553">
        <v>1</v>
      </c>
      <c r="X8553">
        <v>2</v>
      </c>
      <c r="Y8553">
        <v>1</v>
      </c>
      <c r="Z8553">
        <v>1</v>
      </c>
      <c r="AA8553">
        <v>1</v>
      </c>
      <c r="AB8553">
        <v>2</v>
      </c>
      <c r="AC8553">
        <v>3</v>
      </c>
      <c r="AD8553">
        <v>2</v>
      </c>
      <c r="AE8553">
        <v>3</v>
      </c>
      <c r="AF8553">
        <v>3</v>
      </c>
      <c r="AG8553">
        <v>1</v>
      </c>
      <c r="AH8553">
        <v>3</v>
      </c>
      <c r="AI8553">
        <v>2</v>
      </c>
      <c r="AJ8553">
        <v>2</v>
      </c>
      <c r="AK8553">
        <v>2</v>
      </c>
      <c r="AL8553">
        <v>1</v>
      </c>
      <c r="AM8553">
        <v>2</v>
      </c>
    </row>
    <row r="8554" spans="1:39" x14ac:dyDescent="0.35">
      <c r="A8554">
        <v>8546</v>
      </c>
      <c r="B8554">
        <v>2019</v>
      </c>
      <c r="C8554">
        <v>10</v>
      </c>
      <c r="D8554">
        <v>86</v>
      </c>
      <c r="E8554">
        <v>374</v>
      </c>
      <c r="F8554">
        <v>5931</v>
      </c>
      <c r="G8554">
        <v>39</v>
      </c>
      <c r="H8554" s="1" t="s">
        <v>26</v>
      </c>
      <c r="I8554" s="1" t="s">
        <v>27</v>
      </c>
      <c r="J8554" s="1" t="s">
        <v>20</v>
      </c>
      <c r="K8554" s="1" t="s">
        <v>21</v>
      </c>
      <c r="L8554" s="1" t="s">
        <v>51</v>
      </c>
      <c r="M8554">
        <v>9.8000000000000007</v>
      </c>
      <c r="N8554" s="1" t="s">
        <v>23</v>
      </c>
      <c r="O8554">
        <v>1</v>
      </c>
      <c r="P8554">
        <v>56893.38</v>
      </c>
      <c r="Q8554">
        <v>7</v>
      </c>
      <c r="R8554">
        <v>2</v>
      </c>
      <c r="S8554">
        <v>3</v>
      </c>
      <c r="T8554">
        <v>1</v>
      </c>
      <c r="U8554">
        <v>1</v>
      </c>
      <c r="V8554">
        <v>2</v>
      </c>
      <c r="W8554">
        <v>1</v>
      </c>
      <c r="X8554">
        <v>2</v>
      </c>
      <c r="Y8554">
        <v>1</v>
      </c>
      <c r="Z8554">
        <v>4</v>
      </c>
      <c r="AA8554">
        <v>2</v>
      </c>
      <c r="AB8554">
        <v>2</v>
      </c>
      <c r="AC8554">
        <v>3</v>
      </c>
      <c r="AD8554">
        <v>2</v>
      </c>
      <c r="AE8554">
        <v>3</v>
      </c>
      <c r="AF8554">
        <v>2</v>
      </c>
      <c r="AG8554">
        <v>1</v>
      </c>
      <c r="AH8554">
        <v>3</v>
      </c>
      <c r="AI8554">
        <v>2</v>
      </c>
      <c r="AJ8554">
        <v>2</v>
      </c>
      <c r="AK8554">
        <v>2</v>
      </c>
      <c r="AL8554">
        <v>2</v>
      </c>
      <c r="AM8554">
        <v>3</v>
      </c>
    </row>
    <row r="8555" spans="1:39" x14ac:dyDescent="0.35">
      <c r="A8555">
        <v>8546</v>
      </c>
      <c r="B8555">
        <v>2019</v>
      </c>
      <c r="C8555">
        <v>10</v>
      </c>
      <c r="D8555">
        <v>86</v>
      </c>
      <c r="E8555">
        <v>374</v>
      </c>
      <c r="F8555">
        <v>1773</v>
      </c>
      <c r="G8555">
        <v>33</v>
      </c>
      <c r="H8555" s="1" t="s">
        <v>18</v>
      </c>
      <c r="I8555" s="1" t="s">
        <v>27</v>
      </c>
      <c r="J8555" s="1" t="s">
        <v>23</v>
      </c>
      <c r="K8555" s="1" t="s">
        <v>21</v>
      </c>
      <c r="L8555" s="1" t="s">
        <v>50</v>
      </c>
      <c r="M8555">
        <v>8.3000000000000007</v>
      </c>
      <c r="N8555" s="1" t="s">
        <v>23</v>
      </c>
      <c r="O8555">
        <v>1</v>
      </c>
      <c r="P8555">
        <v>41065.67</v>
      </c>
      <c r="Q8555">
        <v>16</v>
      </c>
      <c r="R8555">
        <v>3</v>
      </c>
      <c r="S8555">
        <v>1</v>
      </c>
      <c r="T8555">
        <v>4</v>
      </c>
      <c r="U8555">
        <v>3</v>
      </c>
      <c r="V8555">
        <v>4</v>
      </c>
      <c r="W8555">
        <v>1</v>
      </c>
      <c r="X8555">
        <v>2</v>
      </c>
      <c r="Y8555">
        <v>3</v>
      </c>
      <c r="Z8555">
        <v>2</v>
      </c>
      <c r="AA8555">
        <v>1</v>
      </c>
      <c r="AB8555">
        <v>2</v>
      </c>
      <c r="AC8555">
        <v>2</v>
      </c>
      <c r="AD8555">
        <v>2</v>
      </c>
      <c r="AE8555">
        <v>3</v>
      </c>
      <c r="AF8555">
        <v>1</v>
      </c>
      <c r="AG8555">
        <v>1</v>
      </c>
      <c r="AH8555">
        <v>1</v>
      </c>
      <c r="AI8555">
        <v>3</v>
      </c>
      <c r="AJ8555">
        <v>2</v>
      </c>
      <c r="AK8555">
        <v>2</v>
      </c>
      <c r="AL8555">
        <v>1</v>
      </c>
      <c r="AM8555">
        <v>3</v>
      </c>
    </row>
    <row r="8556" spans="1:39" x14ac:dyDescent="0.35">
      <c r="A8556">
        <v>8546</v>
      </c>
      <c r="B8556">
        <v>2019</v>
      </c>
      <c r="C8556">
        <v>10</v>
      </c>
      <c r="D8556">
        <v>86</v>
      </c>
      <c r="E8556">
        <v>374</v>
      </c>
      <c r="F8556">
        <v>1590</v>
      </c>
      <c r="G8556">
        <v>27</v>
      </c>
      <c r="H8556" s="1" t="s">
        <v>26</v>
      </c>
      <c r="I8556" s="1" t="s">
        <v>27</v>
      </c>
      <c r="J8556" s="1" t="s">
        <v>23</v>
      </c>
      <c r="K8556" s="1" t="s">
        <v>24</v>
      </c>
      <c r="L8556" s="1" t="s">
        <v>51</v>
      </c>
      <c r="M8556">
        <v>3.2</v>
      </c>
      <c r="N8556" s="1" t="s">
        <v>20</v>
      </c>
      <c r="O8556">
        <v>1</v>
      </c>
      <c r="P8556">
        <v>40157.26</v>
      </c>
      <c r="Q8556">
        <v>1</v>
      </c>
      <c r="R8556">
        <v>1</v>
      </c>
      <c r="S8556">
        <v>5</v>
      </c>
      <c r="T8556">
        <v>5</v>
      </c>
      <c r="U8556">
        <v>2</v>
      </c>
      <c r="V8556">
        <v>2</v>
      </c>
      <c r="W8556">
        <v>1</v>
      </c>
      <c r="X8556">
        <v>1</v>
      </c>
      <c r="Y8556">
        <v>4</v>
      </c>
      <c r="Z8556">
        <v>4</v>
      </c>
      <c r="AA8556">
        <v>4</v>
      </c>
      <c r="AB8556">
        <v>5</v>
      </c>
      <c r="AC8556">
        <v>4</v>
      </c>
      <c r="AD8556">
        <v>5</v>
      </c>
      <c r="AE8556">
        <v>2</v>
      </c>
      <c r="AF8556">
        <v>1</v>
      </c>
      <c r="AG8556">
        <v>5</v>
      </c>
      <c r="AH8556">
        <v>1</v>
      </c>
      <c r="AI8556">
        <v>4</v>
      </c>
      <c r="AJ8556">
        <v>2</v>
      </c>
      <c r="AK8556">
        <v>3</v>
      </c>
      <c r="AL8556">
        <v>3</v>
      </c>
      <c r="AM8556">
        <v>3</v>
      </c>
    </row>
    <row r="8557" spans="1:39" x14ac:dyDescent="0.35">
      <c r="A8557">
        <v>8546</v>
      </c>
      <c r="B8557">
        <v>2019</v>
      </c>
      <c r="C8557">
        <v>10</v>
      </c>
      <c r="D8557">
        <v>86</v>
      </c>
      <c r="E8557">
        <v>374</v>
      </c>
      <c r="F8557">
        <v>9813</v>
      </c>
      <c r="G8557">
        <v>19</v>
      </c>
      <c r="H8557" s="1" t="s">
        <v>18</v>
      </c>
      <c r="I8557" s="1" t="s">
        <v>19</v>
      </c>
      <c r="J8557" s="1" t="s">
        <v>20</v>
      </c>
      <c r="K8557" s="1" t="s">
        <v>25</v>
      </c>
      <c r="L8557" s="1" t="s">
        <v>51</v>
      </c>
      <c r="M8557">
        <v>1.8</v>
      </c>
      <c r="N8557" s="1" t="s">
        <v>23</v>
      </c>
      <c r="O8557">
        <v>1</v>
      </c>
      <c r="P8557">
        <v>27912.26</v>
      </c>
      <c r="Q8557">
        <v>24</v>
      </c>
      <c r="R8557">
        <v>5</v>
      </c>
      <c r="S8557">
        <v>1</v>
      </c>
      <c r="T8557">
        <v>1</v>
      </c>
      <c r="U8557">
        <v>2</v>
      </c>
      <c r="V8557">
        <v>1</v>
      </c>
      <c r="W8557">
        <v>1</v>
      </c>
      <c r="X8557">
        <v>2</v>
      </c>
      <c r="Y8557">
        <v>1</v>
      </c>
      <c r="Z8557">
        <v>3</v>
      </c>
      <c r="AA8557">
        <v>4</v>
      </c>
      <c r="AB8557">
        <v>3</v>
      </c>
      <c r="AC8557">
        <v>3</v>
      </c>
      <c r="AD8557">
        <v>2</v>
      </c>
      <c r="AE8557">
        <v>4</v>
      </c>
      <c r="AF8557">
        <v>2</v>
      </c>
      <c r="AG8557">
        <v>1</v>
      </c>
      <c r="AH8557">
        <v>1</v>
      </c>
      <c r="AI8557">
        <v>2</v>
      </c>
      <c r="AJ8557">
        <v>4</v>
      </c>
      <c r="AK8557">
        <v>3</v>
      </c>
      <c r="AL8557">
        <v>2</v>
      </c>
      <c r="AM8557">
        <v>3</v>
      </c>
    </row>
    <row r="8558" spans="1:39" x14ac:dyDescent="0.35">
      <c r="A8558">
        <v>8546</v>
      </c>
      <c r="B8558">
        <v>2019</v>
      </c>
      <c r="C8558">
        <v>10</v>
      </c>
      <c r="D8558">
        <v>86</v>
      </c>
      <c r="E8558">
        <v>374</v>
      </c>
      <c r="F8558">
        <v>4270</v>
      </c>
      <c r="G8558">
        <v>33</v>
      </c>
      <c r="H8558" s="1" t="s">
        <v>18</v>
      </c>
      <c r="I8558" s="1" t="s">
        <v>27</v>
      </c>
      <c r="J8558" s="1" t="s">
        <v>20</v>
      </c>
      <c r="K8558" s="1" t="s">
        <v>21</v>
      </c>
      <c r="L8558" s="1" t="s">
        <v>53</v>
      </c>
      <c r="M8558">
        <v>8</v>
      </c>
      <c r="N8558" s="1" t="s">
        <v>20</v>
      </c>
      <c r="O8558">
        <v>1</v>
      </c>
      <c r="P8558">
        <v>61469.26</v>
      </c>
      <c r="Q8558">
        <v>29</v>
      </c>
      <c r="R8558">
        <v>4</v>
      </c>
      <c r="S8558">
        <v>2</v>
      </c>
      <c r="T8558">
        <v>1</v>
      </c>
      <c r="U8558">
        <v>1</v>
      </c>
      <c r="V8558">
        <v>2</v>
      </c>
      <c r="W8558">
        <v>1</v>
      </c>
      <c r="X8558">
        <v>2</v>
      </c>
      <c r="Y8558">
        <v>1</v>
      </c>
      <c r="Z8558">
        <v>3</v>
      </c>
      <c r="AA8558">
        <v>1</v>
      </c>
      <c r="AB8558">
        <v>3</v>
      </c>
      <c r="AC8558">
        <v>1</v>
      </c>
      <c r="AD8558">
        <v>4</v>
      </c>
      <c r="AE8558">
        <v>2</v>
      </c>
      <c r="AF8558">
        <v>4</v>
      </c>
      <c r="AG8558">
        <v>3</v>
      </c>
      <c r="AH8558">
        <v>2</v>
      </c>
      <c r="AI8558">
        <v>2</v>
      </c>
      <c r="AJ8558">
        <v>1</v>
      </c>
      <c r="AK8558">
        <v>1</v>
      </c>
      <c r="AL8558">
        <v>1</v>
      </c>
      <c r="AM8558">
        <v>1</v>
      </c>
    </row>
    <row r="8559" spans="1:39" x14ac:dyDescent="0.35">
      <c r="A8559">
        <v>8546</v>
      </c>
      <c r="B8559">
        <v>2019</v>
      </c>
      <c r="C8559">
        <v>10</v>
      </c>
      <c r="D8559">
        <v>86</v>
      </c>
      <c r="E8559">
        <v>374</v>
      </c>
      <c r="F8559">
        <v>7743</v>
      </c>
      <c r="G8559">
        <v>34</v>
      </c>
      <c r="H8559" s="1" t="s">
        <v>18</v>
      </c>
      <c r="I8559" s="1" t="s">
        <v>19</v>
      </c>
      <c r="J8559" s="1" t="s">
        <v>20</v>
      </c>
      <c r="K8559" s="1" t="s">
        <v>25</v>
      </c>
      <c r="L8559" s="1" t="s">
        <v>53</v>
      </c>
      <c r="M8559">
        <v>5.8</v>
      </c>
      <c r="N8559" s="1" t="s">
        <v>23</v>
      </c>
      <c r="O8559">
        <v>1</v>
      </c>
      <c r="P8559">
        <v>52967.58</v>
      </c>
      <c r="Q8559">
        <v>33</v>
      </c>
      <c r="R8559">
        <v>4</v>
      </c>
      <c r="S8559">
        <v>1</v>
      </c>
      <c r="T8559">
        <v>1</v>
      </c>
      <c r="U8559">
        <v>2</v>
      </c>
      <c r="V8559">
        <v>2</v>
      </c>
      <c r="W8559">
        <v>2</v>
      </c>
      <c r="X8559">
        <v>1</v>
      </c>
      <c r="Y8559">
        <v>1</v>
      </c>
      <c r="Z8559">
        <v>1</v>
      </c>
      <c r="AA8559">
        <v>1</v>
      </c>
      <c r="AB8559">
        <v>3</v>
      </c>
      <c r="AC8559">
        <v>2</v>
      </c>
      <c r="AD8559">
        <v>2</v>
      </c>
      <c r="AE8559">
        <v>2</v>
      </c>
      <c r="AF8559">
        <v>2</v>
      </c>
      <c r="AG8559">
        <v>2</v>
      </c>
      <c r="AH8559">
        <v>2</v>
      </c>
      <c r="AI8559">
        <v>3</v>
      </c>
      <c r="AJ8559">
        <v>2</v>
      </c>
      <c r="AK8559">
        <v>2</v>
      </c>
      <c r="AL8559">
        <v>1</v>
      </c>
      <c r="AM8559">
        <v>3</v>
      </c>
    </row>
    <row r="8560" spans="1:39" x14ac:dyDescent="0.35">
      <c r="A8560">
        <v>8546</v>
      </c>
      <c r="B8560">
        <v>2019</v>
      </c>
      <c r="C8560">
        <v>10</v>
      </c>
      <c r="D8560">
        <v>86</v>
      </c>
      <c r="E8560">
        <v>374</v>
      </c>
      <c r="F8560">
        <v>1621</v>
      </c>
      <c r="G8560">
        <v>21</v>
      </c>
      <c r="H8560" s="1" t="s">
        <v>26</v>
      </c>
      <c r="I8560" s="1" t="s">
        <v>27</v>
      </c>
      <c r="J8560" s="1" t="s">
        <v>23</v>
      </c>
      <c r="K8560" s="1" t="s">
        <v>21</v>
      </c>
      <c r="L8560" s="1" t="s">
        <v>51</v>
      </c>
      <c r="M8560">
        <v>7.8</v>
      </c>
      <c r="N8560" s="1" t="s">
        <v>20</v>
      </c>
      <c r="O8560">
        <v>4</v>
      </c>
      <c r="P8560">
        <v>160187.88</v>
      </c>
      <c r="Q8560">
        <v>11</v>
      </c>
      <c r="R8560">
        <v>2</v>
      </c>
      <c r="S8560">
        <v>4</v>
      </c>
      <c r="T8560">
        <v>2</v>
      </c>
      <c r="U8560">
        <v>1</v>
      </c>
      <c r="V8560">
        <v>1</v>
      </c>
      <c r="W8560">
        <v>1</v>
      </c>
      <c r="X8560">
        <v>1</v>
      </c>
      <c r="Y8560">
        <v>1</v>
      </c>
      <c r="Z8560">
        <v>3</v>
      </c>
      <c r="AA8560">
        <v>1</v>
      </c>
      <c r="AB8560">
        <v>1</v>
      </c>
      <c r="AC8560">
        <v>1</v>
      </c>
      <c r="AD8560">
        <v>3</v>
      </c>
      <c r="AE8560">
        <v>2</v>
      </c>
      <c r="AF8560">
        <v>1</v>
      </c>
      <c r="AG8560">
        <v>3</v>
      </c>
      <c r="AH8560">
        <v>4</v>
      </c>
      <c r="AI8560">
        <v>3</v>
      </c>
      <c r="AJ8560">
        <v>2</v>
      </c>
      <c r="AK8560">
        <v>2</v>
      </c>
      <c r="AL8560">
        <v>1</v>
      </c>
      <c r="AM8560">
        <v>2</v>
      </c>
    </row>
    <row r="8561" spans="1:39" x14ac:dyDescent="0.35">
      <c r="A8561">
        <v>8546</v>
      </c>
      <c r="B8561">
        <v>2019</v>
      </c>
      <c r="C8561">
        <v>10</v>
      </c>
      <c r="D8561">
        <v>86</v>
      </c>
      <c r="E8561">
        <v>374</v>
      </c>
      <c r="F8561">
        <v>2985</v>
      </c>
      <c r="G8561">
        <v>22</v>
      </c>
      <c r="H8561" s="1" t="s">
        <v>26</v>
      </c>
      <c r="I8561" s="1" t="s">
        <v>19</v>
      </c>
      <c r="J8561" s="1" t="s">
        <v>20</v>
      </c>
      <c r="K8561" s="1" t="s">
        <v>22</v>
      </c>
      <c r="L8561" s="1" t="s">
        <v>51</v>
      </c>
      <c r="M8561">
        <v>2.2999999999999998</v>
      </c>
      <c r="N8561" s="1" t="s">
        <v>23</v>
      </c>
      <c r="O8561">
        <v>1</v>
      </c>
      <c r="P8561">
        <v>42271.95</v>
      </c>
      <c r="Q8561">
        <v>19</v>
      </c>
      <c r="R8561">
        <v>5</v>
      </c>
      <c r="S8561">
        <v>1</v>
      </c>
      <c r="T8561">
        <v>1</v>
      </c>
      <c r="U8561">
        <v>1</v>
      </c>
      <c r="V8561">
        <v>2</v>
      </c>
      <c r="W8561">
        <v>1</v>
      </c>
      <c r="X8561">
        <v>1</v>
      </c>
      <c r="Y8561">
        <v>1</v>
      </c>
      <c r="Z8561">
        <v>2</v>
      </c>
      <c r="AA8561">
        <v>2</v>
      </c>
      <c r="AB8561">
        <v>2</v>
      </c>
      <c r="AC8561">
        <v>3</v>
      </c>
      <c r="AD8561">
        <v>5</v>
      </c>
      <c r="AE8561">
        <v>2</v>
      </c>
      <c r="AF8561">
        <v>3</v>
      </c>
      <c r="AG8561">
        <v>5</v>
      </c>
      <c r="AH8561">
        <v>2</v>
      </c>
      <c r="AI8561">
        <v>2</v>
      </c>
      <c r="AJ8561">
        <v>5</v>
      </c>
      <c r="AK8561">
        <v>3</v>
      </c>
      <c r="AL8561">
        <v>3</v>
      </c>
      <c r="AM8561">
        <v>3</v>
      </c>
    </row>
    <row r="8562" spans="1:39" x14ac:dyDescent="0.35">
      <c r="A8562">
        <v>8546</v>
      </c>
      <c r="B8562">
        <v>2019</v>
      </c>
      <c r="C8562">
        <v>10</v>
      </c>
      <c r="D8562">
        <v>86</v>
      </c>
      <c r="E8562">
        <v>374</v>
      </c>
      <c r="F8562">
        <v>9125</v>
      </c>
      <c r="G8562">
        <v>29</v>
      </c>
      <c r="H8562" s="1" t="s">
        <v>18</v>
      </c>
      <c r="I8562" s="1" t="s">
        <v>27</v>
      </c>
      <c r="J8562" s="1" t="s">
        <v>20</v>
      </c>
      <c r="K8562" s="1" t="s">
        <v>21</v>
      </c>
      <c r="L8562" s="1" t="s">
        <v>53</v>
      </c>
      <c r="M8562">
        <v>5</v>
      </c>
      <c r="N8562" s="1" t="s">
        <v>23</v>
      </c>
      <c r="O8562">
        <v>1</v>
      </c>
      <c r="P8562">
        <v>41116.07</v>
      </c>
      <c r="Q8562">
        <v>14</v>
      </c>
      <c r="R8562">
        <v>2</v>
      </c>
      <c r="S8562">
        <v>3</v>
      </c>
      <c r="T8562">
        <v>4</v>
      </c>
      <c r="U8562">
        <v>3</v>
      </c>
      <c r="V8562">
        <v>1</v>
      </c>
      <c r="W8562">
        <v>1</v>
      </c>
      <c r="X8562">
        <v>1</v>
      </c>
      <c r="Y8562">
        <v>1</v>
      </c>
      <c r="Z8562">
        <v>1</v>
      </c>
      <c r="AA8562">
        <v>1</v>
      </c>
      <c r="AB8562">
        <v>4</v>
      </c>
      <c r="AC8562">
        <v>3</v>
      </c>
      <c r="AD8562">
        <v>3</v>
      </c>
      <c r="AE8562">
        <v>3</v>
      </c>
      <c r="AF8562">
        <v>2</v>
      </c>
      <c r="AG8562">
        <v>2</v>
      </c>
      <c r="AH8562">
        <v>4</v>
      </c>
      <c r="AI8562">
        <v>3</v>
      </c>
      <c r="AJ8562">
        <v>1</v>
      </c>
      <c r="AK8562">
        <v>1</v>
      </c>
      <c r="AL8562">
        <v>1</v>
      </c>
      <c r="AM8562">
        <v>3</v>
      </c>
    </row>
    <row r="8563" spans="1:39" x14ac:dyDescent="0.35">
      <c r="A8563">
        <v>8546</v>
      </c>
      <c r="B8563">
        <v>2019</v>
      </c>
      <c r="C8563">
        <v>10</v>
      </c>
      <c r="D8563">
        <v>86</v>
      </c>
      <c r="E8563">
        <v>374</v>
      </c>
      <c r="F8563">
        <v>6157</v>
      </c>
      <c r="G8563">
        <v>22</v>
      </c>
      <c r="H8563" s="1" t="s">
        <v>26</v>
      </c>
      <c r="I8563" s="1" t="s">
        <v>27</v>
      </c>
      <c r="J8563" s="1" t="s">
        <v>23</v>
      </c>
      <c r="K8563" s="1" t="s">
        <v>21</v>
      </c>
      <c r="L8563" s="1" t="s">
        <v>50</v>
      </c>
      <c r="M8563">
        <v>4.7</v>
      </c>
      <c r="N8563" s="1" t="s">
        <v>23</v>
      </c>
      <c r="O8563">
        <v>1</v>
      </c>
      <c r="P8563">
        <v>55641.279999999999</v>
      </c>
      <c r="Q8563">
        <v>2</v>
      </c>
      <c r="R8563">
        <v>3</v>
      </c>
      <c r="S8563">
        <v>3</v>
      </c>
      <c r="T8563">
        <v>2</v>
      </c>
      <c r="U8563">
        <v>1</v>
      </c>
      <c r="V8563">
        <v>2</v>
      </c>
      <c r="W8563">
        <v>2</v>
      </c>
      <c r="X8563">
        <v>2</v>
      </c>
      <c r="Y8563">
        <v>1</v>
      </c>
      <c r="Z8563">
        <v>3</v>
      </c>
      <c r="AA8563">
        <v>1</v>
      </c>
      <c r="AB8563">
        <v>4</v>
      </c>
      <c r="AC8563">
        <v>4</v>
      </c>
      <c r="AD8563">
        <v>3</v>
      </c>
      <c r="AE8563">
        <v>2</v>
      </c>
      <c r="AF8563">
        <v>2</v>
      </c>
      <c r="AG8563">
        <v>1</v>
      </c>
      <c r="AH8563">
        <v>3</v>
      </c>
      <c r="AI8563">
        <v>2</v>
      </c>
      <c r="AJ8563">
        <v>2</v>
      </c>
      <c r="AK8563">
        <v>2</v>
      </c>
      <c r="AL8563">
        <v>2</v>
      </c>
      <c r="AM8563">
        <v>3</v>
      </c>
    </row>
    <row r="8564" spans="1:39" x14ac:dyDescent="0.35">
      <c r="A8564">
        <v>8546</v>
      </c>
      <c r="B8564">
        <v>2019</v>
      </c>
      <c r="C8564">
        <v>10</v>
      </c>
      <c r="D8564">
        <v>86</v>
      </c>
      <c r="E8564">
        <v>374</v>
      </c>
      <c r="F8564">
        <v>1145</v>
      </c>
      <c r="G8564">
        <v>33</v>
      </c>
      <c r="H8564" s="1" t="s">
        <v>26</v>
      </c>
      <c r="I8564" s="1" t="s">
        <v>27</v>
      </c>
      <c r="J8564" s="1" t="s">
        <v>23</v>
      </c>
      <c r="K8564" s="1" t="s">
        <v>21</v>
      </c>
      <c r="L8564" s="1" t="s">
        <v>50</v>
      </c>
      <c r="M8564">
        <v>3.7</v>
      </c>
      <c r="N8564" s="1" t="s">
        <v>20</v>
      </c>
      <c r="O8564">
        <v>3</v>
      </c>
      <c r="P8564">
        <v>71359.31</v>
      </c>
      <c r="Q8564">
        <v>6</v>
      </c>
      <c r="R8564">
        <v>3</v>
      </c>
      <c r="S8564">
        <v>3</v>
      </c>
      <c r="T8564">
        <v>2</v>
      </c>
      <c r="U8564">
        <v>1</v>
      </c>
      <c r="V8564">
        <v>3</v>
      </c>
      <c r="W8564">
        <v>1</v>
      </c>
      <c r="X8564">
        <v>3</v>
      </c>
      <c r="Y8564">
        <v>2</v>
      </c>
      <c r="Z8564">
        <v>3</v>
      </c>
      <c r="AA8564">
        <v>2</v>
      </c>
      <c r="AB8564">
        <v>3</v>
      </c>
      <c r="AC8564">
        <v>3</v>
      </c>
      <c r="AD8564">
        <v>3</v>
      </c>
      <c r="AE8564">
        <v>2</v>
      </c>
      <c r="AF8564">
        <v>1</v>
      </c>
      <c r="AG8564">
        <v>2</v>
      </c>
      <c r="AH8564">
        <v>3</v>
      </c>
      <c r="AI8564">
        <v>1</v>
      </c>
      <c r="AJ8564">
        <v>2</v>
      </c>
      <c r="AK8564">
        <v>2</v>
      </c>
      <c r="AL8564">
        <v>1</v>
      </c>
      <c r="AM8564">
        <v>3</v>
      </c>
    </row>
    <row r="8565" spans="1:39" x14ac:dyDescent="0.35">
      <c r="A8565">
        <v>8552</v>
      </c>
      <c r="B8565">
        <v>2019</v>
      </c>
      <c r="C8565">
        <v>10</v>
      </c>
      <c r="D8565">
        <v>55</v>
      </c>
      <c r="E8565">
        <v>244</v>
      </c>
      <c r="F8565">
        <v>2730</v>
      </c>
      <c r="G8565">
        <v>36</v>
      </c>
      <c r="H8565" s="1" t="s">
        <v>26</v>
      </c>
      <c r="I8565" s="1" t="s">
        <v>27</v>
      </c>
      <c r="J8565" s="1" t="s">
        <v>20</v>
      </c>
      <c r="K8565" s="1" t="s">
        <v>25</v>
      </c>
      <c r="L8565" s="1" t="s">
        <v>51</v>
      </c>
      <c r="M8565">
        <v>5.6</v>
      </c>
      <c r="N8565" s="1" t="s">
        <v>23</v>
      </c>
      <c r="O8565">
        <v>1</v>
      </c>
      <c r="P8565">
        <v>42945.37</v>
      </c>
      <c r="Q8565">
        <v>0</v>
      </c>
      <c r="R8565">
        <v>1</v>
      </c>
      <c r="S8565">
        <v>3</v>
      </c>
      <c r="T8565">
        <v>4</v>
      </c>
      <c r="U8565">
        <v>3</v>
      </c>
      <c r="V8565">
        <v>2</v>
      </c>
      <c r="W8565">
        <v>1</v>
      </c>
      <c r="X8565">
        <v>1</v>
      </c>
      <c r="Y8565">
        <v>1</v>
      </c>
      <c r="Z8565">
        <v>3</v>
      </c>
      <c r="AA8565">
        <v>5</v>
      </c>
      <c r="AB8565">
        <v>2</v>
      </c>
      <c r="AC8565">
        <v>5</v>
      </c>
      <c r="AD8565">
        <v>2</v>
      </c>
      <c r="AE8565">
        <v>1</v>
      </c>
      <c r="AF8565">
        <v>3</v>
      </c>
      <c r="AG8565">
        <v>1</v>
      </c>
      <c r="AH8565">
        <v>4</v>
      </c>
      <c r="AI8565">
        <v>3</v>
      </c>
      <c r="AJ8565">
        <v>1</v>
      </c>
      <c r="AK8565">
        <v>2</v>
      </c>
      <c r="AL8565">
        <v>3</v>
      </c>
      <c r="AM8565">
        <v>3</v>
      </c>
    </row>
    <row r="8566" spans="1:39" x14ac:dyDescent="0.35">
      <c r="A8566">
        <v>8552</v>
      </c>
      <c r="B8566">
        <v>2019</v>
      </c>
      <c r="C8566">
        <v>10</v>
      </c>
      <c r="D8566">
        <v>55</v>
      </c>
      <c r="E8566">
        <v>244</v>
      </c>
      <c r="F8566">
        <v>73</v>
      </c>
      <c r="G8566">
        <v>23</v>
      </c>
      <c r="H8566" s="1" t="s">
        <v>26</v>
      </c>
      <c r="I8566" s="1" t="s">
        <v>27</v>
      </c>
      <c r="J8566" s="1" t="s">
        <v>20</v>
      </c>
      <c r="K8566" s="1" t="s">
        <v>22</v>
      </c>
      <c r="L8566" s="1" t="s">
        <v>50</v>
      </c>
      <c r="M8566">
        <v>6.6</v>
      </c>
      <c r="N8566" s="1" t="s">
        <v>20</v>
      </c>
      <c r="O8566">
        <v>4</v>
      </c>
      <c r="P8566">
        <v>61822.92</v>
      </c>
      <c r="Q8566">
        <v>4</v>
      </c>
      <c r="R8566">
        <v>1</v>
      </c>
      <c r="S8566">
        <v>4</v>
      </c>
      <c r="T8566">
        <v>3</v>
      </c>
      <c r="U8566">
        <v>1</v>
      </c>
      <c r="V8566">
        <v>1</v>
      </c>
      <c r="W8566">
        <v>1</v>
      </c>
      <c r="X8566">
        <v>1</v>
      </c>
      <c r="Y8566">
        <v>2</v>
      </c>
      <c r="Z8566">
        <v>3</v>
      </c>
      <c r="AA8566">
        <v>1</v>
      </c>
      <c r="AB8566">
        <v>3</v>
      </c>
      <c r="AC8566">
        <v>4</v>
      </c>
      <c r="AD8566">
        <v>3</v>
      </c>
      <c r="AE8566">
        <v>4</v>
      </c>
      <c r="AF8566">
        <v>4</v>
      </c>
      <c r="AG8566">
        <v>3</v>
      </c>
      <c r="AH8566">
        <v>4</v>
      </c>
      <c r="AI8566">
        <v>4</v>
      </c>
      <c r="AJ8566">
        <v>5</v>
      </c>
      <c r="AK8566">
        <v>3</v>
      </c>
      <c r="AL8566">
        <v>3</v>
      </c>
      <c r="AM8566">
        <v>2</v>
      </c>
    </row>
    <row r="8567" spans="1:39" x14ac:dyDescent="0.35">
      <c r="A8567">
        <v>8552</v>
      </c>
      <c r="B8567">
        <v>2019</v>
      </c>
      <c r="C8567">
        <v>10</v>
      </c>
      <c r="D8567">
        <v>55</v>
      </c>
      <c r="E8567">
        <v>244</v>
      </c>
      <c r="F8567">
        <v>2635</v>
      </c>
      <c r="G8567">
        <v>39</v>
      </c>
      <c r="H8567" s="1" t="s">
        <v>18</v>
      </c>
      <c r="I8567" s="1" t="s">
        <v>19</v>
      </c>
      <c r="J8567" s="1" t="s">
        <v>20</v>
      </c>
      <c r="K8567" s="1" t="s">
        <v>22</v>
      </c>
      <c r="L8567" s="1" t="s">
        <v>51</v>
      </c>
      <c r="M8567">
        <v>8.6999999999999993</v>
      </c>
      <c r="N8567" s="1" t="s">
        <v>23</v>
      </c>
      <c r="O8567">
        <v>2</v>
      </c>
      <c r="P8567">
        <v>62261.5</v>
      </c>
      <c r="Q8567">
        <v>26</v>
      </c>
      <c r="R8567">
        <v>4</v>
      </c>
      <c r="S8567">
        <v>2</v>
      </c>
      <c r="T8567">
        <v>1</v>
      </c>
      <c r="U8567">
        <v>3</v>
      </c>
      <c r="V8567">
        <v>3</v>
      </c>
      <c r="W8567">
        <v>1</v>
      </c>
      <c r="X8567">
        <v>1</v>
      </c>
      <c r="Y8567">
        <v>4</v>
      </c>
      <c r="Z8567">
        <v>3</v>
      </c>
      <c r="AA8567">
        <v>1</v>
      </c>
      <c r="AB8567">
        <v>2</v>
      </c>
      <c r="AC8567">
        <v>1</v>
      </c>
      <c r="AD8567">
        <v>3</v>
      </c>
      <c r="AE8567">
        <v>4</v>
      </c>
      <c r="AF8567">
        <v>2</v>
      </c>
      <c r="AG8567">
        <v>2</v>
      </c>
      <c r="AH8567">
        <v>3</v>
      </c>
      <c r="AI8567">
        <v>1</v>
      </c>
      <c r="AJ8567">
        <v>4</v>
      </c>
      <c r="AK8567">
        <v>3</v>
      </c>
      <c r="AL8567">
        <v>1</v>
      </c>
      <c r="AM8567">
        <v>3</v>
      </c>
    </row>
    <row r="8568" spans="1:39" x14ac:dyDescent="0.35">
      <c r="A8568">
        <v>8552</v>
      </c>
      <c r="B8568">
        <v>2019</v>
      </c>
      <c r="C8568">
        <v>10</v>
      </c>
      <c r="D8568">
        <v>55</v>
      </c>
      <c r="E8568">
        <v>244</v>
      </c>
      <c r="F8568">
        <v>337</v>
      </c>
      <c r="G8568">
        <v>25</v>
      </c>
      <c r="H8568" s="1" t="s">
        <v>26</v>
      </c>
      <c r="I8568" s="1" t="s">
        <v>19</v>
      </c>
      <c r="J8568" s="1" t="s">
        <v>23</v>
      </c>
      <c r="K8568" s="1" t="s">
        <v>25</v>
      </c>
      <c r="L8568" s="1" t="s">
        <v>52</v>
      </c>
      <c r="M8568">
        <v>3.1</v>
      </c>
      <c r="N8568" s="1" t="s">
        <v>20</v>
      </c>
      <c r="O8568">
        <v>1</v>
      </c>
      <c r="P8568">
        <v>37881</v>
      </c>
      <c r="Q8568">
        <v>9</v>
      </c>
      <c r="R8568">
        <v>3</v>
      </c>
      <c r="S8568">
        <v>1</v>
      </c>
      <c r="T8568">
        <v>2</v>
      </c>
      <c r="U8568">
        <v>2</v>
      </c>
      <c r="V8568">
        <v>3</v>
      </c>
      <c r="W8568">
        <v>1</v>
      </c>
      <c r="X8568">
        <v>1</v>
      </c>
      <c r="Y8568">
        <v>2</v>
      </c>
      <c r="Z8568">
        <v>2</v>
      </c>
      <c r="AA8568">
        <v>3</v>
      </c>
      <c r="AB8568">
        <v>2</v>
      </c>
      <c r="AC8568">
        <v>3</v>
      </c>
      <c r="AD8568">
        <v>2</v>
      </c>
      <c r="AE8568">
        <v>2</v>
      </c>
      <c r="AF8568">
        <v>1</v>
      </c>
      <c r="AG8568">
        <v>3</v>
      </c>
      <c r="AH8568">
        <v>1</v>
      </c>
      <c r="AI8568">
        <v>2</v>
      </c>
      <c r="AJ8568">
        <v>1</v>
      </c>
      <c r="AK8568">
        <v>1</v>
      </c>
      <c r="AL8568">
        <v>2</v>
      </c>
      <c r="AM8568">
        <v>3</v>
      </c>
    </row>
    <row r="8569" spans="1:39" x14ac:dyDescent="0.35">
      <c r="A8569">
        <v>8552</v>
      </c>
      <c r="B8569">
        <v>2019</v>
      </c>
      <c r="C8569">
        <v>10</v>
      </c>
      <c r="D8569">
        <v>55</v>
      </c>
      <c r="E8569">
        <v>244</v>
      </c>
      <c r="F8569">
        <v>7071</v>
      </c>
      <c r="G8569">
        <v>38</v>
      </c>
      <c r="H8569" s="1" t="s">
        <v>26</v>
      </c>
      <c r="I8569" s="1" t="s">
        <v>27</v>
      </c>
      <c r="J8569" s="1" t="s">
        <v>23</v>
      </c>
      <c r="K8569" s="1" t="s">
        <v>22</v>
      </c>
      <c r="L8569" s="1" t="s">
        <v>53</v>
      </c>
      <c r="M8569">
        <v>6.5</v>
      </c>
      <c r="N8569" s="1" t="s">
        <v>23</v>
      </c>
      <c r="O8569">
        <v>2</v>
      </c>
      <c r="P8569">
        <v>45686.45</v>
      </c>
      <c r="Q8569">
        <v>8</v>
      </c>
      <c r="R8569">
        <v>1</v>
      </c>
      <c r="S8569">
        <v>3</v>
      </c>
      <c r="T8569">
        <v>3</v>
      </c>
      <c r="U8569">
        <v>1</v>
      </c>
      <c r="V8569">
        <v>2</v>
      </c>
      <c r="W8569">
        <v>2</v>
      </c>
      <c r="X8569">
        <v>3</v>
      </c>
      <c r="Y8569">
        <v>2</v>
      </c>
      <c r="Z8569">
        <v>3</v>
      </c>
      <c r="AA8569">
        <v>3</v>
      </c>
      <c r="AB8569">
        <v>2</v>
      </c>
      <c r="AC8569">
        <v>3</v>
      </c>
      <c r="AD8569">
        <v>4</v>
      </c>
      <c r="AE8569">
        <v>3</v>
      </c>
      <c r="AF8569">
        <v>2</v>
      </c>
      <c r="AG8569">
        <v>2</v>
      </c>
      <c r="AH8569">
        <v>4</v>
      </c>
      <c r="AI8569">
        <v>3</v>
      </c>
      <c r="AJ8569">
        <v>2</v>
      </c>
      <c r="AK8569">
        <v>2</v>
      </c>
      <c r="AL8569">
        <v>1</v>
      </c>
      <c r="AM8569">
        <v>3</v>
      </c>
    </row>
    <row r="8570" spans="1:39" x14ac:dyDescent="0.35">
      <c r="A8570">
        <v>8552</v>
      </c>
      <c r="B8570">
        <v>2019</v>
      </c>
      <c r="C8570">
        <v>10</v>
      </c>
      <c r="D8570">
        <v>55</v>
      </c>
      <c r="E8570">
        <v>244</v>
      </c>
      <c r="F8570">
        <v>1692</v>
      </c>
      <c r="G8570">
        <v>22</v>
      </c>
      <c r="H8570" s="1" t="s">
        <v>26</v>
      </c>
      <c r="I8570" s="1" t="s">
        <v>19</v>
      </c>
      <c r="J8570" s="1" t="s">
        <v>23</v>
      </c>
      <c r="K8570" s="1" t="s">
        <v>21</v>
      </c>
      <c r="L8570" s="1" t="s">
        <v>52</v>
      </c>
      <c r="M8570">
        <v>5.8</v>
      </c>
      <c r="N8570" s="1" t="s">
        <v>23</v>
      </c>
      <c r="O8570">
        <v>1</v>
      </c>
      <c r="P8570">
        <v>57489.16</v>
      </c>
      <c r="Q8570">
        <v>0</v>
      </c>
      <c r="R8570">
        <v>4</v>
      </c>
      <c r="S8570">
        <v>1</v>
      </c>
      <c r="T8570">
        <v>4</v>
      </c>
      <c r="U8570">
        <v>1</v>
      </c>
      <c r="V8570">
        <v>1</v>
      </c>
      <c r="W8570">
        <v>1</v>
      </c>
      <c r="X8570">
        <v>1</v>
      </c>
      <c r="Y8570">
        <v>1</v>
      </c>
      <c r="Z8570">
        <v>1</v>
      </c>
      <c r="AA8570">
        <v>2</v>
      </c>
      <c r="AB8570">
        <v>2</v>
      </c>
      <c r="AC8570">
        <v>5</v>
      </c>
      <c r="AD8570">
        <v>2</v>
      </c>
      <c r="AE8570">
        <v>1</v>
      </c>
      <c r="AF8570">
        <v>1</v>
      </c>
      <c r="AG8570">
        <v>1</v>
      </c>
      <c r="AH8570">
        <v>3</v>
      </c>
      <c r="AI8570">
        <v>2</v>
      </c>
      <c r="AJ8570">
        <v>1</v>
      </c>
      <c r="AK8570">
        <v>2</v>
      </c>
      <c r="AL8570">
        <v>1</v>
      </c>
      <c r="AM8570">
        <v>3</v>
      </c>
    </row>
    <row r="8571" spans="1:39" x14ac:dyDescent="0.35">
      <c r="A8571">
        <v>8552</v>
      </c>
      <c r="B8571">
        <v>2019</v>
      </c>
      <c r="C8571">
        <v>10</v>
      </c>
      <c r="D8571">
        <v>55</v>
      </c>
      <c r="E8571">
        <v>244</v>
      </c>
      <c r="F8571">
        <v>6400</v>
      </c>
      <c r="G8571">
        <v>23</v>
      </c>
      <c r="H8571" s="1" t="s">
        <v>18</v>
      </c>
      <c r="I8571" s="1" t="s">
        <v>27</v>
      </c>
      <c r="J8571" s="1" t="s">
        <v>20</v>
      </c>
      <c r="K8571" s="1" t="s">
        <v>25</v>
      </c>
      <c r="L8571" s="1" t="s">
        <v>50</v>
      </c>
      <c r="M8571">
        <v>5.8</v>
      </c>
      <c r="N8571" s="1" t="s">
        <v>23</v>
      </c>
      <c r="O8571">
        <v>1</v>
      </c>
      <c r="P8571">
        <v>46661.82</v>
      </c>
      <c r="Q8571">
        <v>6</v>
      </c>
      <c r="R8571">
        <v>4</v>
      </c>
      <c r="S8571">
        <v>2</v>
      </c>
      <c r="T8571">
        <v>1</v>
      </c>
      <c r="U8571">
        <v>3</v>
      </c>
      <c r="V8571">
        <v>1</v>
      </c>
      <c r="W8571">
        <v>1</v>
      </c>
      <c r="X8571">
        <v>2</v>
      </c>
      <c r="Y8571">
        <v>1</v>
      </c>
      <c r="Z8571">
        <v>3</v>
      </c>
      <c r="AA8571">
        <v>1</v>
      </c>
      <c r="AB8571">
        <v>3</v>
      </c>
      <c r="AC8571">
        <v>4</v>
      </c>
      <c r="AD8571">
        <v>3</v>
      </c>
      <c r="AE8571">
        <v>2</v>
      </c>
      <c r="AF8571">
        <v>3</v>
      </c>
      <c r="AG8571">
        <v>1</v>
      </c>
      <c r="AH8571">
        <v>4</v>
      </c>
      <c r="AI8571">
        <v>2</v>
      </c>
      <c r="AJ8571">
        <v>3</v>
      </c>
      <c r="AK8571">
        <v>2</v>
      </c>
      <c r="AL8571">
        <v>1</v>
      </c>
      <c r="AM8571">
        <v>2</v>
      </c>
    </row>
    <row r="8572" spans="1:39" x14ac:dyDescent="0.35">
      <c r="A8572">
        <v>8552</v>
      </c>
      <c r="B8572">
        <v>2019</v>
      </c>
      <c r="C8572">
        <v>10</v>
      </c>
      <c r="D8572">
        <v>55</v>
      </c>
      <c r="E8572">
        <v>244</v>
      </c>
      <c r="F8572">
        <v>6496</v>
      </c>
      <c r="G8572">
        <v>34</v>
      </c>
      <c r="H8572" s="1" t="s">
        <v>18</v>
      </c>
      <c r="I8572" s="1" t="s">
        <v>27</v>
      </c>
      <c r="J8572" s="1" t="s">
        <v>20</v>
      </c>
      <c r="K8572" s="1" t="s">
        <v>22</v>
      </c>
      <c r="L8572" s="1" t="s">
        <v>51</v>
      </c>
      <c r="M8572">
        <v>5.5</v>
      </c>
      <c r="N8572" s="1" t="s">
        <v>23</v>
      </c>
      <c r="O8572">
        <v>2</v>
      </c>
      <c r="P8572">
        <v>48822.080000000002</v>
      </c>
      <c r="Q8572">
        <v>13</v>
      </c>
      <c r="R8572">
        <v>2</v>
      </c>
      <c r="S8572">
        <v>1</v>
      </c>
      <c r="T8572">
        <v>1</v>
      </c>
      <c r="U8572">
        <v>1</v>
      </c>
      <c r="V8572">
        <v>2</v>
      </c>
      <c r="W8572">
        <v>1</v>
      </c>
      <c r="X8572">
        <v>1</v>
      </c>
      <c r="Y8572">
        <v>1</v>
      </c>
      <c r="Z8572">
        <v>4</v>
      </c>
      <c r="AA8572">
        <v>1</v>
      </c>
      <c r="AB8572">
        <v>3</v>
      </c>
      <c r="AC8572">
        <v>3</v>
      </c>
      <c r="AD8572">
        <v>4</v>
      </c>
      <c r="AE8572">
        <v>3</v>
      </c>
      <c r="AF8572">
        <v>3</v>
      </c>
      <c r="AG8572">
        <v>2</v>
      </c>
      <c r="AH8572">
        <v>1</v>
      </c>
      <c r="AI8572">
        <v>3</v>
      </c>
      <c r="AJ8572">
        <v>4</v>
      </c>
      <c r="AK8572">
        <v>1</v>
      </c>
      <c r="AL8572">
        <v>1</v>
      </c>
      <c r="AM8572">
        <v>1</v>
      </c>
    </row>
    <row r="8573" spans="1:39" x14ac:dyDescent="0.35">
      <c r="A8573">
        <v>8552</v>
      </c>
      <c r="B8573">
        <v>2019</v>
      </c>
      <c r="C8573">
        <v>10</v>
      </c>
      <c r="D8573">
        <v>55</v>
      </c>
      <c r="E8573">
        <v>244</v>
      </c>
      <c r="F8573">
        <v>7701</v>
      </c>
      <c r="G8573">
        <v>51</v>
      </c>
      <c r="H8573" s="1" t="s">
        <v>18</v>
      </c>
      <c r="I8573" s="1" t="s">
        <v>19</v>
      </c>
      <c r="J8573" s="1" t="s">
        <v>23</v>
      </c>
      <c r="K8573" s="1" t="s">
        <v>24</v>
      </c>
      <c r="L8573" s="1" t="s">
        <v>52</v>
      </c>
      <c r="M8573">
        <v>11</v>
      </c>
      <c r="N8573" s="1" t="s">
        <v>23</v>
      </c>
      <c r="O8573">
        <v>4</v>
      </c>
      <c r="P8573">
        <v>93412.37</v>
      </c>
      <c r="Q8573">
        <v>8</v>
      </c>
      <c r="R8573">
        <v>2</v>
      </c>
      <c r="S8573">
        <v>2</v>
      </c>
      <c r="T8573">
        <v>3</v>
      </c>
      <c r="U8573">
        <v>1</v>
      </c>
      <c r="V8573">
        <v>2</v>
      </c>
      <c r="W8573">
        <v>2</v>
      </c>
      <c r="X8573">
        <v>2</v>
      </c>
      <c r="Y8573">
        <v>2</v>
      </c>
      <c r="Z8573">
        <v>2</v>
      </c>
      <c r="AA8573">
        <v>1</v>
      </c>
      <c r="AB8573">
        <v>3</v>
      </c>
      <c r="AC8573">
        <v>4</v>
      </c>
      <c r="AD8573">
        <v>2</v>
      </c>
      <c r="AE8573">
        <v>4</v>
      </c>
      <c r="AF8573">
        <v>2</v>
      </c>
      <c r="AG8573">
        <v>2</v>
      </c>
      <c r="AH8573">
        <v>2</v>
      </c>
      <c r="AI8573">
        <v>3</v>
      </c>
      <c r="AJ8573">
        <v>3</v>
      </c>
      <c r="AK8573">
        <v>2</v>
      </c>
      <c r="AL8573">
        <v>1</v>
      </c>
      <c r="AM8573">
        <v>1</v>
      </c>
    </row>
    <row r="8574" spans="1:39" x14ac:dyDescent="0.35">
      <c r="A8574">
        <v>8552</v>
      </c>
      <c r="B8574">
        <v>2019</v>
      </c>
      <c r="C8574">
        <v>10</v>
      </c>
      <c r="D8574">
        <v>55</v>
      </c>
      <c r="E8574">
        <v>244</v>
      </c>
      <c r="F8574">
        <v>2030</v>
      </c>
      <c r="G8574">
        <v>36</v>
      </c>
      <c r="H8574" s="1" t="s">
        <v>18</v>
      </c>
      <c r="I8574" s="1" t="s">
        <v>27</v>
      </c>
      <c r="J8574" s="1" t="s">
        <v>23</v>
      </c>
      <c r="K8574" s="1" t="s">
        <v>24</v>
      </c>
      <c r="L8574" s="1" t="s">
        <v>53</v>
      </c>
      <c r="M8574">
        <v>7.4</v>
      </c>
      <c r="N8574" s="1" t="s">
        <v>20</v>
      </c>
      <c r="O8574">
        <v>2</v>
      </c>
      <c r="P8574">
        <v>76254.259999999995</v>
      </c>
      <c r="Q8574">
        <v>0</v>
      </c>
      <c r="R8574">
        <v>1</v>
      </c>
      <c r="S8574">
        <v>4</v>
      </c>
      <c r="T8574">
        <v>2</v>
      </c>
      <c r="U8574">
        <v>1</v>
      </c>
      <c r="V8574">
        <v>1</v>
      </c>
      <c r="W8574">
        <v>1</v>
      </c>
      <c r="X8574">
        <v>1</v>
      </c>
      <c r="Y8574">
        <v>1</v>
      </c>
      <c r="Z8574">
        <v>3</v>
      </c>
      <c r="AA8574">
        <v>1</v>
      </c>
      <c r="AB8574">
        <v>1</v>
      </c>
      <c r="AC8574">
        <v>4</v>
      </c>
      <c r="AD8574">
        <v>2</v>
      </c>
      <c r="AE8574">
        <v>1</v>
      </c>
      <c r="AF8574">
        <v>2</v>
      </c>
      <c r="AG8574">
        <v>3</v>
      </c>
      <c r="AH8574">
        <v>4</v>
      </c>
      <c r="AI8574">
        <v>2</v>
      </c>
      <c r="AJ8574">
        <v>2</v>
      </c>
      <c r="AK8574">
        <v>1</v>
      </c>
      <c r="AL8574">
        <v>1</v>
      </c>
      <c r="AM8574">
        <v>3</v>
      </c>
    </row>
    <row r="8575" spans="1:39" x14ac:dyDescent="0.35">
      <c r="A8575">
        <v>8552</v>
      </c>
      <c r="B8575">
        <v>2019</v>
      </c>
      <c r="C8575">
        <v>10</v>
      </c>
      <c r="D8575">
        <v>55</v>
      </c>
      <c r="E8575">
        <v>244</v>
      </c>
      <c r="F8575">
        <v>3417</v>
      </c>
      <c r="G8575">
        <v>28</v>
      </c>
      <c r="H8575" s="1" t="s">
        <v>26</v>
      </c>
      <c r="I8575" s="1" t="s">
        <v>27</v>
      </c>
      <c r="J8575" s="1" t="s">
        <v>23</v>
      </c>
      <c r="K8575" s="1" t="s">
        <v>22</v>
      </c>
      <c r="L8575" s="1" t="s">
        <v>51</v>
      </c>
      <c r="M8575">
        <v>6.9</v>
      </c>
      <c r="N8575" s="1" t="s">
        <v>20</v>
      </c>
      <c r="O8575">
        <v>2</v>
      </c>
      <c r="P8575">
        <v>62305.69</v>
      </c>
      <c r="Q8575">
        <v>1</v>
      </c>
      <c r="R8575">
        <v>1</v>
      </c>
      <c r="S8575">
        <v>2</v>
      </c>
      <c r="T8575">
        <v>5</v>
      </c>
      <c r="U8575">
        <v>1</v>
      </c>
      <c r="V8575">
        <v>1</v>
      </c>
      <c r="W8575">
        <v>2</v>
      </c>
      <c r="X8575">
        <v>2</v>
      </c>
      <c r="Y8575">
        <v>4</v>
      </c>
      <c r="Z8575">
        <v>3</v>
      </c>
      <c r="AA8575">
        <v>3</v>
      </c>
      <c r="AB8575">
        <v>1</v>
      </c>
      <c r="AC8575">
        <v>3</v>
      </c>
      <c r="AD8575">
        <v>2</v>
      </c>
      <c r="AE8575">
        <v>4</v>
      </c>
      <c r="AF8575">
        <v>1</v>
      </c>
      <c r="AG8575">
        <v>3</v>
      </c>
      <c r="AH8575">
        <v>1</v>
      </c>
      <c r="AI8575">
        <v>4</v>
      </c>
      <c r="AJ8575">
        <v>4</v>
      </c>
      <c r="AK8575">
        <v>3</v>
      </c>
      <c r="AL8575">
        <v>3</v>
      </c>
      <c r="AM8575">
        <v>3</v>
      </c>
    </row>
    <row r="8576" spans="1:39" x14ac:dyDescent="0.35">
      <c r="A8576">
        <v>8552</v>
      </c>
      <c r="B8576">
        <v>2019</v>
      </c>
      <c r="C8576">
        <v>10</v>
      </c>
      <c r="D8576">
        <v>55</v>
      </c>
      <c r="E8576">
        <v>244</v>
      </c>
      <c r="F8576">
        <v>2692</v>
      </c>
      <c r="G8576">
        <v>26</v>
      </c>
      <c r="H8576" s="1" t="s">
        <v>18</v>
      </c>
      <c r="I8576" s="1" t="s">
        <v>27</v>
      </c>
      <c r="J8576" s="1" t="s">
        <v>23</v>
      </c>
      <c r="K8576" s="1" t="s">
        <v>24</v>
      </c>
      <c r="L8576" s="1" t="s">
        <v>52</v>
      </c>
      <c r="M8576">
        <v>4.7</v>
      </c>
      <c r="N8576" s="1" t="s">
        <v>23</v>
      </c>
      <c r="O8576">
        <v>1</v>
      </c>
      <c r="P8576">
        <v>51286.66</v>
      </c>
      <c r="Q8576">
        <v>4</v>
      </c>
      <c r="R8576">
        <v>3</v>
      </c>
      <c r="S8576">
        <v>1</v>
      </c>
      <c r="T8576">
        <v>3</v>
      </c>
      <c r="U8576">
        <v>1</v>
      </c>
      <c r="V8576">
        <v>1</v>
      </c>
      <c r="W8576">
        <v>3</v>
      </c>
      <c r="X8576">
        <v>1</v>
      </c>
      <c r="Y8576">
        <v>1</v>
      </c>
      <c r="Z8576">
        <v>1</v>
      </c>
      <c r="AA8576">
        <v>1</v>
      </c>
      <c r="AB8576">
        <v>4</v>
      </c>
      <c r="AC8576">
        <v>5</v>
      </c>
      <c r="AD8576">
        <v>4</v>
      </c>
      <c r="AE8576">
        <v>3</v>
      </c>
      <c r="AF8576">
        <v>1</v>
      </c>
      <c r="AG8576">
        <v>1</v>
      </c>
      <c r="AH8576">
        <v>2</v>
      </c>
      <c r="AI8576">
        <v>5</v>
      </c>
      <c r="AJ8576">
        <v>2</v>
      </c>
      <c r="AK8576">
        <v>2</v>
      </c>
      <c r="AL8576">
        <v>1</v>
      </c>
      <c r="AM8576">
        <v>2</v>
      </c>
    </row>
    <row r="8577" spans="1:39" x14ac:dyDescent="0.35">
      <c r="A8577">
        <v>8552</v>
      </c>
      <c r="B8577">
        <v>2019</v>
      </c>
      <c r="C8577">
        <v>10</v>
      </c>
      <c r="D8577">
        <v>55</v>
      </c>
      <c r="E8577">
        <v>244</v>
      </c>
      <c r="F8577">
        <v>5778</v>
      </c>
      <c r="G8577">
        <v>28</v>
      </c>
      <c r="H8577" s="1" t="s">
        <v>18</v>
      </c>
      <c r="I8577" s="1" t="s">
        <v>27</v>
      </c>
      <c r="J8577" s="1" t="s">
        <v>23</v>
      </c>
      <c r="K8577" s="1" t="s">
        <v>24</v>
      </c>
      <c r="L8577" s="1" t="s">
        <v>51</v>
      </c>
      <c r="M8577">
        <v>5.9</v>
      </c>
      <c r="N8577" s="1" t="s">
        <v>23</v>
      </c>
      <c r="O8577">
        <v>2</v>
      </c>
      <c r="P8577">
        <v>49820.47</v>
      </c>
      <c r="Q8577">
        <v>0</v>
      </c>
      <c r="R8577">
        <v>2</v>
      </c>
      <c r="S8577">
        <v>4</v>
      </c>
      <c r="T8577">
        <v>5</v>
      </c>
      <c r="U8577">
        <v>2</v>
      </c>
      <c r="V8577">
        <v>2</v>
      </c>
      <c r="W8577">
        <v>1</v>
      </c>
      <c r="X8577">
        <v>1</v>
      </c>
      <c r="Y8577">
        <v>1</v>
      </c>
      <c r="Z8577">
        <v>3</v>
      </c>
      <c r="AA8577">
        <v>5</v>
      </c>
      <c r="AB8577">
        <v>2</v>
      </c>
      <c r="AC8577">
        <v>4</v>
      </c>
      <c r="AD8577">
        <v>2</v>
      </c>
      <c r="AE8577">
        <v>2</v>
      </c>
      <c r="AF8577">
        <v>1</v>
      </c>
      <c r="AG8577">
        <v>1</v>
      </c>
      <c r="AH8577">
        <v>4</v>
      </c>
      <c r="AI8577">
        <v>1</v>
      </c>
      <c r="AJ8577">
        <v>5</v>
      </c>
      <c r="AK8577">
        <v>2</v>
      </c>
      <c r="AL8577">
        <v>3</v>
      </c>
      <c r="AM8577">
        <v>3</v>
      </c>
    </row>
    <row r="8578" spans="1:39" x14ac:dyDescent="0.35">
      <c r="A8578">
        <v>8581</v>
      </c>
      <c r="B8578">
        <v>2019</v>
      </c>
      <c r="C8578">
        <v>10</v>
      </c>
      <c r="D8578">
        <v>49</v>
      </c>
      <c r="E8578">
        <v>444</v>
      </c>
      <c r="F8578">
        <v>4681</v>
      </c>
      <c r="G8578">
        <v>30</v>
      </c>
      <c r="H8578" s="1" t="s">
        <v>18</v>
      </c>
      <c r="I8578" s="1" t="s">
        <v>19</v>
      </c>
      <c r="J8578" s="1" t="s">
        <v>20</v>
      </c>
      <c r="K8578" s="1" t="s">
        <v>22</v>
      </c>
      <c r="L8578" s="1" t="s">
        <v>50</v>
      </c>
      <c r="M8578">
        <v>5.3</v>
      </c>
      <c r="N8578" s="1" t="s">
        <v>23</v>
      </c>
      <c r="O8578">
        <v>1</v>
      </c>
      <c r="P8578">
        <v>38036.39</v>
      </c>
      <c r="Q8578">
        <v>0</v>
      </c>
      <c r="R8578">
        <v>5</v>
      </c>
      <c r="S8578">
        <v>2</v>
      </c>
      <c r="T8578">
        <v>5</v>
      </c>
      <c r="U8578">
        <v>3</v>
      </c>
      <c r="V8578">
        <v>1</v>
      </c>
      <c r="W8578">
        <v>2</v>
      </c>
      <c r="X8578">
        <v>1</v>
      </c>
      <c r="Y8578">
        <v>1</v>
      </c>
      <c r="Z8578">
        <v>2</v>
      </c>
      <c r="AA8578">
        <v>1</v>
      </c>
      <c r="AB8578">
        <v>5</v>
      </c>
      <c r="AC8578">
        <v>5</v>
      </c>
      <c r="AD8578">
        <v>4</v>
      </c>
      <c r="AE8578">
        <v>3</v>
      </c>
      <c r="AF8578">
        <v>3</v>
      </c>
      <c r="AG8578">
        <v>2</v>
      </c>
      <c r="AH8578">
        <v>3</v>
      </c>
      <c r="AI8578">
        <v>3</v>
      </c>
      <c r="AJ8578">
        <v>3</v>
      </c>
      <c r="AK8578">
        <v>2</v>
      </c>
      <c r="AL8578">
        <v>2</v>
      </c>
      <c r="AM8578">
        <v>2</v>
      </c>
    </row>
    <row r="8579" spans="1:39" x14ac:dyDescent="0.35">
      <c r="A8579">
        <v>8581</v>
      </c>
      <c r="B8579">
        <v>2019</v>
      </c>
      <c r="C8579">
        <v>10</v>
      </c>
      <c r="D8579">
        <v>49</v>
      </c>
      <c r="E8579">
        <v>444</v>
      </c>
      <c r="F8579">
        <v>9422</v>
      </c>
      <c r="G8579">
        <v>30</v>
      </c>
      <c r="H8579" s="1" t="s">
        <v>26</v>
      </c>
      <c r="I8579" s="1" t="s">
        <v>27</v>
      </c>
      <c r="J8579" s="1" t="s">
        <v>23</v>
      </c>
      <c r="K8579" s="1" t="s">
        <v>22</v>
      </c>
      <c r="L8579" s="1" t="s">
        <v>50</v>
      </c>
      <c r="M8579">
        <v>6.6</v>
      </c>
      <c r="N8579" s="1" t="s">
        <v>23</v>
      </c>
      <c r="O8579">
        <v>2</v>
      </c>
      <c r="P8579">
        <v>70468.39</v>
      </c>
      <c r="Q8579">
        <v>20</v>
      </c>
      <c r="R8579">
        <v>3</v>
      </c>
      <c r="S8579">
        <v>2</v>
      </c>
      <c r="T8579">
        <v>2</v>
      </c>
      <c r="U8579">
        <v>1</v>
      </c>
      <c r="V8579">
        <v>1</v>
      </c>
      <c r="W8579">
        <v>1</v>
      </c>
      <c r="X8579">
        <v>1</v>
      </c>
      <c r="Y8579">
        <v>3</v>
      </c>
      <c r="Z8579">
        <v>3</v>
      </c>
      <c r="AA8579">
        <v>2</v>
      </c>
      <c r="AB8579">
        <v>4</v>
      </c>
      <c r="AC8579">
        <v>2</v>
      </c>
      <c r="AD8579">
        <v>3</v>
      </c>
      <c r="AE8579">
        <v>3</v>
      </c>
      <c r="AF8579">
        <v>1</v>
      </c>
      <c r="AG8579">
        <v>1</v>
      </c>
      <c r="AH8579">
        <v>3</v>
      </c>
      <c r="AI8579">
        <v>3</v>
      </c>
      <c r="AJ8579">
        <v>1</v>
      </c>
      <c r="AK8579">
        <v>2</v>
      </c>
      <c r="AL8579">
        <v>1</v>
      </c>
      <c r="AM8579">
        <v>3</v>
      </c>
    </row>
    <row r="8580" spans="1:39" x14ac:dyDescent="0.35">
      <c r="A8580">
        <v>8581</v>
      </c>
      <c r="B8580">
        <v>2019</v>
      </c>
      <c r="C8580">
        <v>10</v>
      </c>
      <c r="D8580">
        <v>49</v>
      </c>
      <c r="E8580">
        <v>444</v>
      </c>
      <c r="F8580">
        <v>9875</v>
      </c>
      <c r="G8580">
        <v>36</v>
      </c>
      <c r="H8580" s="1" t="s">
        <v>26</v>
      </c>
      <c r="I8580" s="1" t="s">
        <v>27</v>
      </c>
      <c r="J8580" s="1" t="s">
        <v>23</v>
      </c>
      <c r="K8580" s="1" t="s">
        <v>25</v>
      </c>
      <c r="L8580" s="1" t="s">
        <v>52</v>
      </c>
      <c r="M8580">
        <v>6.9</v>
      </c>
      <c r="N8580" s="1" t="s">
        <v>20</v>
      </c>
      <c r="O8580">
        <v>1</v>
      </c>
      <c r="P8580">
        <v>65745.179999999993</v>
      </c>
      <c r="Q8580">
        <v>10</v>
      </c>
      <c r="R8580">
        <v>3</v>
      </c>
      <c r="S8580">
        <v>2</v>
      </c>
      <c r="T8580">
        <v>1</v>
      </c>
      <c r="U8580">
        <v>2</v>
      </c>
      <c r="V8580">
        <v>3</v>
      </c>
      <c r="W8580">
        <v>1</v>
      </c>
      <c r="X8580">
        <v>2</v>
      </c>
      <c r="Y8580">
        <v>3</v>
      </c>
      <c r="Z8580">
        <v>5</v>
      </c>
      <c r="AA8580">
        <v>1</v>
      </c>
      <c r="AB8580">
        <v>5</v>
      </c>
      <c r="AC8580">
        <v>3</v>
      </c>
      <c r="AD8580">
        <v>3</v>
      </c>
      <c r="AE8580">
        <v>4</v>
      </c>
      <c r="AF8580">
        <v>2</v>
      </c>
      <c r="AG8580">
        <v>3</v>
      </c>
      <c r="AH8580">
        <v>1</v>
      </c>
      <c r="AI8580">
        <v>2</v>
      </c>
      <c r="AJ8580">
        <v>4</v>
      </c>
      <c r="AK8580">
        <v>3</v>
      </c>
      <c r="AL8580">
        <v>2</v>
      </c>
      <c r="AM8580">
        <v>3</v>
      </c>
    </row>
    <row r="8581" spans="1:39" x14ac:dyDescent="0.35">
      <c r="A8581">
        <v>8581</v>
      </c>
      <c r="B8581">
        <v>2019</v>
      </c>
      <c r="C8581">
        <v>10</v>
      </c>
      <c r="D8581">
        <v>49</v>
      </c>
      <c r="E8581">
        <v>444</v>
      </c>
      <c r="F8581">
        <v>4896</v>
      </c>
      <c r="G8581">
        <v>25</v>
      </c>
      <c r="H8581" s="1" t="s">
        <v>18</v>
      </c>
      <c r="I8581" s="1" t="s">
        <v>27</v>
      </c>
      <c r="J8581" s="1" t="s">
        <v>23</v>
      </c>
      <c r="K8581" s="1" t="s">
        <v>24</v>
      </c>
      <c r="L8581" s="1" t="s">
        <v>51</v>
      </c>
      <c r="M8581">
        <v>5.9</v>
      </c>
      <c r="N8581" s="1" t="s">
        <v>20</v>
      </c>
      <c r="O8581">
        <v>1</v>
      </c>
      <c r="P8581">
        <v>42501.25</v>
      </c>
      <c r="Q8581">
        <v>7</v>
      </c>
      <c r="R8581">
        <v>1</v>
      </c>
      <c r="S8581">
        <v>2</v>
      </c>
      <c r="T8581">
        <v>3</v>
      </c>
      <c r="U8581">
        <v>1</v>
      </c>
      <c r="V8581">
        <v>1</v>
      </c>
      <c r="W8581">
        <v>2</v>
      </c>
      <c r="X8581">
        <v>2</v>
      </c>
      <c r="Y8581">
        <v>1</v>
      </c>
      <c r="Z8581">
        <v>4</v>
      </c>
      <c r="AA8581">
        <v>3</v>
      </c>
      <c r="AB8581">
        <v>4</v>
      </c>
      <c r="AC8581">
        <v>4</v>
      </c>
      <c r="AD8581">
        <v>4</v>
      </c>
      <c r="AE8581">
        <v>3</v>
      </c>
      <c r="AF8581">
        <v>1</v>
      </c>
      <c r="AG8581">
        <v>2</v>
      </c>
      <c r="AH8581">
        <v>2</v>
      </c>
      <c r="AI8581">
        <v>5</v>
      </c>
      <c r="AJ8581">
        <v>3</v>
      </c>
      <c r="AK8581">
        <v>1</v>
      </c>
      <c r="AL8581">
        <v>2</v>
      </c>
      <c r="AM8581">
        <v>3</v>
      </c>
    </row>
    <row r="8582" spans="1:39" x14ac:dyDescent="0.35">
      <c r="A8582">
        <v>8581</v>
      </c>
      <c r="B8582">
        <v>2019</v>
      </c>
      <c r="C8582">
        <v>10</v>
      </c>
      <c r="D8582">
        <v>49</v>
      </c>
      <c r="E8582">
        <v>444</v>
      </c>
      <c r="F8582">
        <v>7097</v>
      </c>
      <c r="G8582">
        <v>35</v>
      </c>
      <c r="H8582" s="1" t="s">
        <v>18</v>
      </c>
      <c r="I8582" s="1" t="s">
        <v>27</v>
      </c>
      <c r="J8582" s="1" t="s">
        <v>20</v>
      </c>
      <c r="K8582" s="1" t="s">
        <v>21</v>
      </c>
      <c r="L8582" s="1" t="s">
        <v>50</v>
      </c>
      <c r="M8582">
        <v>6.9</v>
      </c>
      <c r="N8582" s="1" t="s">
        <v>20</v>
      </c>
      <c r="O8582">
        <v>3</v>
      </c>
      <c r="P8582">
        <v>53013.09</v>
      </c>
      <c r="Q8582">
        <v>2</v>
      </c>
      <c r="R8582">
        <v>2</v>
      </c>
      <c r="S8582">
        <v>3</v>
      </c>
      <c r="T8582">
        <v>5</v>
      </c>
      <c r="U8582">
        <v>3</v>
      </c>
      <c r="V8582">
        <v>1</v>
      </c>
      <c r="W8582">
        <v>1</v>
      </c>
      <c r="X8582">
        <v>1</v>
      </c>
      <c r="Y8582">
        <v>1</v>
      </c>
      <c r="Z8582">
        <v>1</v>
      </c>
      <c r="AA8582">
        <v>1</v>
      </c>
      <c r="AB8582">
        <v>4</v>
      </c>
      <c r="AC8582">
        <v>5</v>
      </c>
      <c r="AD8582">
        <v>2</v>
      </c>
      <c r="AE8582">
        <v>4</v>
      </c>
      <c r="AF8582">
        <v>3</v>
      </c>
      <c r="AG8582">
        <v>3</v>
      </c>
      <c r="AH8582">
        <v>4</v>
      </c>
      <c r="AI8582">
        <v>4</v>
      </c>
      <c r="AJ8582">
        <v>4</v>
      </c>
      <c r="AK8582">
        <v>3</v>
      </c>
      <c r="AL8582">
        <v>2</v>
      </c>
      <c r="AM8582">
        <v>3</v>
      </c>
    </row>
    <row r="8583" spans="1:39" x14ac:dyDescent="0.35">
      <c r="A8583">
        <v>8581</v>
      </c>
      <c r="B8583">
        <v>2019</v>
      </c>
      <c r="C8583">
        <v>10</v>
      </c>
      <c r="D8583">
        <v>49</v>
      </c>
      <c r="E8583">
        <v>444</v>
      </c>
      <c r="F8583">
        <v>4174</v>
      </c>
      <c r="G8583">
        <v>40</v>
      </c>
      <c r="H8583" s="1" t="s">
        <v>26</v>
      </c>
      <c r="I8583" s="1" t="s">
        <v>27</v>
      </c>
      <c r="J8583" s="1" t="s">
        <v>23</v>
      </c>
      <c r="K8583" s="1" t="s">
        <v>25</v>
      </c>
      <c r="L8583" s="1" t="s">
        <v>52</v>
      </c>
      <c r="M8583">
        <v>7.3</v>
      </c>
      <c r="N8583" s="1" t="s">
        <v>20</v>
      </c>
      <c r="O8583">
        <v>2</v>
      </c>
      <c r="P8583">
        <v>72671.53</v>
      </c>
      <c r="Q8583">
        <v>4</v>
      </c>
      <c r="R8583">
        <v>2</v>
      </c>
      <c r="S8583">
        <v>2</v>
      </c>
      <c r="T8583">
        <v>2</v>
      </c>
      <c r="U8583">
        <v>2</v>
      </c>
      <c r="V8583">
        <v>3</v>
      </c>
      <c r="W8583">
        <v>1</v>
      </c>
      <c r="X8583">
        <v>2</v>
      </c>
      <c r="Y8583">
        <v>3</v>
      </c>
      <c r="Z8583">
        <v>4</v>
      </c>
      <c r="AA8583">
        <v>1</v>
      </c>
      <c r="AB8583">
        <v>2</v>
      </c>
      <c r="AC8583">
        <v>3</v>
      </c>
      <c r="AD8583">
        <v>1</v>
      </c>
      <c r="AE8583">
        <v>3</v>
      </c>
      <c r="AF8583">
        <v>1</v>
      </c>
      <c r="AG8583">
        <v>2</v>
      </c>
      <c r="AH8583">
        <v>1</v>
      </c>
      <c r="AI8583">
        <v>1</v>
      </c>
      <c r="AJ8583">
        <v>2</v>
      </c>
      <c r="AK8583">
        <v>2</v>
      </c>
      <c r="AL8583">
        <v>2</v>
      </c>
      <c r="AM8583">
        <v>3</v>
      </c>
    </row>
    <row r="8584" spans="1:39" x14ac:dyDescent="0.35">
      <c r="A8584">
        <v>8581</v>
      </c>
      <c r="B8584">
        <v>2019</v>
      </c>
      <c r="C8584">
        <v>10</v>
      </c>
      <c r="D8584">
        <v>49</v>
      </c>
      <c r="E8584">
        <v>444</v>
      </c>
      <c r="F8584">
        <v>4610</v>
      </c>
      <c r="G8584">
        <v>44</v>
      </c>
      <c r="H8584" s="1" t="s">
        <v>26</v>
      </c>
      <c r="I8584" s="1" t="s">
        <v>27</v>
      </c>
      <c r="J8584" s="1" t="s">
        <v>23</v>
      </c>
      <c r="K8584" s="1" t="s">
        <v>25</v>
      </c>
      <c r="L8584" s="1" t="s">
        <v>50</v>
      </c>
      <c r="M8584">
        <v>8.1999999999999993</v>
      </c>
      <c r="N8584" s="1" t="s">
        <v>20</v>
      </c>
      <c r="O8584">
        <v>4</v>
      </c>
      <c r="P8584">
        <v>136712.97</v>
      </c>
      <c r="Q8584">
        <v>14</v>
      </c>
      <c r="R8584">
        <v>2</v>
      </c>
      <c r="S8584">
        <v>4</v>
      </c>
      <c r="T8584">
        <v>3</v>
      </c>
      <c r="U8584">
        <v>2</v>
      </c>
      <c r="V8584">
        <v>1</v>
      </c>
      <c r="W8584">
        <v>1</v>
      </c>
      <c r="X8584">
        <v>2</v>
      </c>
      <c r="Y8584">
        <v>3</v>
      </c>
      <c r="Z8584">
        <v>4</v>
      </c>
      <c r="AA8584">
        <v>1</v>
      </c>
      <c r="AB8584">
        <v>2</v>
      </c>
      <c r="AC8584">
        <v>1</v>
      </c>
      <c r="AD8584">
        <v>2</v>
      </c>
      <c r="AE8584">
        <v>3</v>
      </c>
      <c r="AF8584">
        <v>2</v>
      </c>
      <c r="AG8584">
        <v>5</v>
      </c>
      <c r="AH8584">
        <v>2</v>
      </c>
      <c r="AI8584">
        <v>2</v>
      </c>
      <c r="AJ8584">
        <v>1</v>
      </c>
      <c r="AK8584">
        <v>2</v>
      </c>
      <c r="AL8584">
        <v>2</v>
      </c>
      <c r="AM8584">
        <v>2</v>
      </c>
    </row>
    <row r="8585" spans="1:39" x14ac:dyDescent="0.35">
      <c r="A8585">
        <v>8581</v>
      </c>
      <c r="B8585">
        <v>2019</v>
      </c>
      <c r="C8585">
        <v>10</v>
      </c>
      <c r="D8585">
        <v>49</v>
      </c>
      <c r="E8585">
        <v>444</v>
      </c>
      <c r="F8585">
        <v>4041</v>
      </c>
      <c r="G8585">
        <v>35</v>
      </c>
      <c r="H8585" s="1" t="s">
        <v>18</v>
      </c>
      <c r="I8585" s="1" t="s">
        <v>27</v>
      </c>
      <c r="J8585" s="1" t="s">
        <v>20</v>
      </c>
      <c r="K8585" s="1" t="s">
        <v>25</v>
      </c>
      <c r="L8585" s="1" t="s">
        <v>51</v>
      </c>
      <c r="M8585">
        <v>7.2</v>
      </c>
      <c r="N8585" s="1" t="s">
        <v>23</v>
      </c>
      <c r="O8585">
        <v>1</v>
      </c>
      <c r="P8585">
        <v>54371.05</v>
      </c>
      <c r="Q8585">
        <v>25</v>
      </c>
      <c r="R8585">
        <v>3</v>
      </c>
      <c r="S8585">
        <v>5</v>
      </c>
      <c r="T8585">
        <v>1</v>
      </c>
      <c r="U8585">
        <v>3</v>
      </c>
      <c r="V8585">
        <v>2</v>
      </c>
      <c r="W8585">
        <v>1</v>
      </c>
      <c r="X8585">
        <v>1</v>
      </c>
      <c r="Y8585">
        <v>1</v>
      </c>
      <c r="Z8585">
        <v>2</v>
      </c>
      <c r="AA8585">
        <v>1</v>
      </c>
      <c r="AB8585">
        <v>5</v>
      </c>
      <c r="AC8585">
        <v>2</v>
      </c>
      <c r="AD8585">
        <v>5</v>
      </c>
      <c r="AE8585">
        <v>2</v>
      </c>
      <c r="AF8585">
        <v>3</v>
      </c>
      <c r="AG8585">
        <v>2</v>
      </c>
      <c r="AH8585">
        <v>2</v>
      </c>
      <c r="AI8585">
        <v>4</v>
      </c>
      <c r="AJ8585">
        <v>5</v>
      </c>
      <c r="AK8585">
        <v>3</v>
      </c>
      <c r="AL8585">
        <v>3</v>
      </c>
      <c r="AM8585">
        <v>3</v>
      </c>
    </row>
    <row r="8586" spans="1:39" x14ac:dyDescent="0.35">
      <c r="A8586">
        <v>8581</v>
      </c>
      <c r="B8586">
        <v>2019</v>
      </c>
      <c r="C8586">
        <v>10</v>
      </c>
      <c r="D8586">
        <v>49</v>
      </c>
      <c r="E8586">
        <v>444</v>
      </c>
      <c r="F8586">
        <v>2775</v>
      </c>
      <c r="G8586">
        <v>28</v>
      </c>
      <c r="H8586" s="1" t="s">
        <v>18</v>
      </c>
      <c r="I8586" s="1" t="s">
        <v>27</v>
      </c>
      <c r="J8586" s="1" t="s">
        <v>20</v>
      </c>
      <c r="K8586" s="1" t="s">
        <v>22</v>
      </c>
      <c r="L8586" s="1" t="s">
        <v>53</v>
      </c>
      <c r="M8586">
        <v>6.9</v>
      </c>
      <c r="N8586" s="1" t="s">
        <v>23</v>
      </c>
      <c r="O8586">
        <v>1</v>
      </c>
      <c r="P8586">
        <v>28194.1</v>
      </c>
      <c r="Q8586">
        <v>11</v>
      </c>
      <c r="R8586">
        <v>4</v>
      </c>
      <c r="S8586">
        <v>2</v>
      </c>
      <c r="T8586">
        <v>2</v>
      </c>
      <c r="U8586">
        <v>3</v>
      </c>
      <c r="V8586">
        <v>1</v>
      </c>
      <c r="W8586">
        <v>1</v>
      </c>
      <c r="X8586">
        <v>2</v>
      </c>
      <c r="Y8586">
        <v>1</v>
      </c>
      <c r="Z8586">
        <v>1</v>
      </c>
      <c r="AA8586">
        <v>1</v>
      </c>
      <c r="AB8586">
        <v>1</v>
      </c>
      <c r="AC8586">
        <v>5</v>
      </c>
      <c r="AD8586">
        <v>2</v>
      </c>
      <c r="AE8586">
        <v>2</v>
      </c>
      <c r="AF8586">
        <v>3</v>
      </c>
      <c r="AG8586">
        <v>1</v>
      </c>
      <c r="AH8586">
        <v>5</v>
      </c>
      <c r="AI8586">
        <v>2</v>
      </c>
      <c r="AJ8586">
        <v>1</v>
      </c>
      <c r="AK8586">
        <v>1</v>
      </c>
      <c r="AL8586">
        <v>1</v>
      </c>
      <c r="AM8586">
        <v>3</v>
      </c>
    </row>
    <row r="8587" spans="1:39" x14ac:dyDescent="0.35">
      <c r="A8587">
        <v>8581</v>
      </c>
      <c r="B8587">
        <v>2019</v>
      </c>
      <c r="C8587">
        <v>10</v>
      </c>
      <c r="D8587">
        <v>49</v>
      </c>
      <c r="E8587">
        <v>444</v>
      </c>
      <c r="F8587">
        <v>4183</v>
      </c>
      <c r="G8587">
        <v>33</v>
      </c>
      <c r="H8587" s="1" t="s">
        <v>18</v>
      </c>
      <c r="I8587" s="1" t="s">
        <v>27</v>
      </c>
      <c r="J8587" s="1" t="s">
        <v>23</v>
      </c>
      <c r="K8587" s="1" t="s">
        <v>22</v>
      </c>
      <c r="L8587" s="1" t="s">
        <v>53</v>
      </c>
      <c r="M8587">
        <v>6.6</v>
      </c>
      <c r="N8587" s="1" t="s">
        <v>23</v>
      </c>
      <c r="O8587">
        <v>1</v>
      </c>
      <c r="P8587">
        <v>49086.46</v>
      </c>
      <c r="Q8587">
        <v>19</v>
      </c>
      <c r="R8587">
        <v>3</v>
      </c>
      <c r="S8587">
        <v>3</v>
      </c>
      <c r="T8587">
        <v>3</v>
      </c>
      <c r="U8587">
        <v>1</v>
      </c>
      <c r="V8587">
        <v>1</v>
      </c>
      <c r="W8587">
        <v>1</v>
      </c>
      <c r="X8587">
        <v>1</v>
      </c>
      <c r="Y8587">
        <v>2</v>
      </c>
      <c r="Z8587">
        <v>3</v>
      </c>
      <c r="AA8587">
        <v>1</v>
      </c>
      <c r="AB8587">
        <v>2</v>
      </c>
      <c r="AC8587">
        <v>2</v>
      </c>
      <c r="AD8587">
        <v>1</v>
      </c>
      <c r="AE8587">
        <v>2</v>
      </c>
      <c r="AF8587">
        <v>2</v>
      </c>
      <c r="AG8587">
        <v>1</v>
      </c>
      <c r="AH8587">
        <v>4</v>
      </c>
      <c r="AI8587">
        <v>2</v>
      </c>
      <c r="AJ8587">
        <v>2</v>
      </c>
      <c r="AK8587">
        <v>2</v>
      </c>
      <c r="AL8587">
        <v>1</v>
      </c>
      <c r="AM8587">
        <v>3</v>
      </c>
    </row>
    <row r="8588" spans="1:39" x14ac:dyDescent="0.35">
      <c r="A8588">
        <v>8581</v>
      </c>
      <c r="B8588">
        <v>2019</v>
      </c>
      <c r="C8588">
        <v>10</v>
      </c>
      <c r="D8588">
        <v>49</v>
      </c>
      <c r="E8588">
        <v>444</v>
      </c>
      <c r="F8588">
        <v>242</v>
      </c>
      <c r="G8588">
        <v>26</v>
      </c>
      <c r="H8588" s="1" t="s">
        <v>18</v>
      </c>
      <c r="I8588" s="1" t="s">
        <v>19</v>
      </c>
      <c r="J8588" s="1" t="s">
        <v>23</v>
      </c>
      <c r="K8588" s="1" t="s">
        <v>21</v>
      </c>
      <c r="L8588" s="1" t="s">
        <v>51</v>
      </c>
      <c r="M8588">
        <v>7.9</v>
      </c>
      <c r="N8588" s="1" t="s">
        <v>23</v>
      </c>
      <c r="O8588">
        <v>2</v>
      </c>
      <c r="P8588">
        <v>71480.34</v>
      </c>
      <c r="Q8588">
        <v>13</v>
      </c>
      <c r="R8588">
        <v>2</v>
      </c>
      <c r="S8588">
        <v>3</v>
      </c>
      <c r="T8588">
        <v>4</v>
      </c>
      <c r="U8588">
        <v>2</v>
      </c>
      <c r="V8588">
        <v>1</v>
      </c>
      <c r="W8588">
        <v>1</v>
      </c>
      <c r="X8588">
        <v>1</v>
      </c>
      <c r="Y8588">
        <v>1</v>
      </c>
      <c r="Z8588">
        <v>1</v>
      </c>
      <c r="AA8588">
        <v>1</v>
      </c>
      <c r="AB8588">
        <v>1</v>
      </c>
      <c r="AC8588">
        <v>2</v>
      </c>
      <c r="AD8588">
        <v>5</v>
      </c>
      <c r="AE8588">
        <v>1</v>
      </c>
      <c r="AF8588">
        <v>1</v>
      </c>
      <c r="AG8588">
        <v>1</v>
      </c>
      <c r="AH8588">
        <v>3</v>
      </c>
      <c r="AI8588">
        <v>4</v>
      </c>
      <c r="AJ8588">
        <v>5</v>
      </c>
      <c r="AK8588">
        <v>3</v>
      </c>
      <c r="AL8588">
        <v>1</v>
      </c>
      <c r="AM8588">
        <v>3</v>
      </c>
    </row>
    <row r="8589" spans="1:39" x14ac:dyDescent="0.35">
      <c r="A8589">
        <v>8581</v>
      </c>
      <c r="B8589">
        <v>2019</v>
      </c>
      <c r="C8589">
        <v>10</v>
      </c>
      <c r="D8589">
        <v>49</v>
      </c>
      <c r="E8589">
        <v>444</v>
      </c>
      <c r="F8589">
        <v>6141</v>
      </c>
      <c r="G8589">
        <v>29</v>
      </c>
      <c r="H8589" s="1" t="s">
        <v>26</v>
      </c>
      <c r="I8589" s="1" t="s">
        <v>19</v>
      </c>
      <c r="J8589" s="1" t="s">
        <v>20</v>
      </c>
      <c r="K8589" s="1" t="s">
        <v>24</v>
      </c>
      <c r="L8589" s="1" t="s">
        <v>53</v>
      </c>
      <c r="M8589">
        <v>5.0999999999999996</v>
      </c>
      <c r="N8589" s="1" t="s">
        <v>23</v>
      </c>
      <c r="O8589">
        <v>2</v>
      </c>
      <c r="P8589">
        <v>46309.24</v>
      </c>
      <c r="Q8589">
        <v>4</v>
      </c>
      <c r="R8589">
        <v>2</v>
      </c>
      <c r="S8589">
        <v>3</v>
      </c>
      <c r="T8589">
        <v>1</v>
      </c>
      <c r="U8589">
        <v>2</v>
      </c>
      <c r="V8589">
        <v>2</v>
      </c>
      <c r="W8589">
        <v>1</v>
      </c>
      <c r="X8589">
        <v>2</v>
      </c>
      <c r="Y8589">
        <v>3</v>
      </c>
      <c r="Z8589">
        <v>2</v>
      </c>
      <c r="AA8589">
        <v>5</v>
      </c>
      <c r="AB8589">
        <v>1</v>
      </c>
      <c r="AC8589">
        <v>3</v>
      </c>
      <c r="AD8589">
        <v>1</v>
      </c>
      <c r="AE8589">
        <v>3</v>
      </c>
      <c r="AF8589">
        <v>3</v>
      </c>
      <c r="AG8589">
        <v>1</v>
      </c>
      <c r="AH8589">
        <v>4</v>
      </c>
      <c r="AI8589">
        <v>2</v>
      </c>
      <c r="AJ8589">
        <v>1</v>
      </c>
      <c r="AK8589">
        <v>1</v>
      </c>
      <c r="AL8589">
        <v>3</v>
      </c>
      <c r="AM8589">
        <v>1</v>
      </c>
    </row>
    <row r="8590" spans="1:39" x14ac:dyDescent="0.35">
      <c r="A8590">
        <v>8581</v>
      </c>
      <c r="B8590">
        <v>2019</v>
      </c>
      <c r="C8590">
        <v>10</v>
      </c>
      <c r="D8590">
        <v>49</v>
      </c>
      <c r="E8590">
        <v>444</v>
      </c>
      <c r="F8590">
        <v>8504</v>
      </c>
      <c r="G8590">
        <v>37</v>
      </c>
      <c r="H8590" s="1" t="s">
        <v>18</v>
      </c>
      <c r="I8590" s="1" t="s">
        <v>27</v>
      </c>
      <c r="J8590" s="1" t="s">
        <v>20</v>
      </c>
      <c r="K8590" s="1" t="s">
        <v>22</v>
      </c>
      <c r="L8590" s="1" t="s">
        <v>51</v>
      </c>
      <c r="M8590">
        <v>6.8</v>
      </c>
      <c r="N8590" s="1" t="s">
        <v>23</v>
      </c>
      <c r="O8590">
        <v>4</v>
      </c>
      <c r="P8590">
        <v>126305.34</v>
      </c>
      <c r="Q8590">
        <v>10</v>
      </c>
      <c r="R8590">
        <v>3</v>
      </c>
      <c r="S8590">
        <v>2</v>
      </c>
      <c r="T8590">
        <v>2</v>
      </c>
      <c r="U8590">
        <v>2</v>
      </c>
      <c r="V8590">
        <v>1</v>
      </c>
      <c r="W8590">
        <v>1</v>
      </c>
      <c r="X8590">
        <v>3</v>
      </c>
      <c r="Y8590">
        <v>3</v>
      </c>
      <c r="Z8590">
        <v>3</v>
      </c>
      <c r="AA8590">
        <v>1</v>
      </c>
      <c r="AB8590">
        <v>2</v>
      </c>
      <c r="AC8590">
        <v>3</v>
      </c>
      <c r="AD8590">
        <v>2</v>
      </c>
      <c r="AE8590">
        <v>5</v>
      </c>
      <c r="AF8590">
        <v>3</v>
      </c>
      <c r="AG8590">
        <v>1</v>
      </c>
      <c r="AH8590">
        <v>3</v>
      </c>
      <c r="AI8590">
        <v>2</v>
      </c>
      <c r="AJ8590">
        <v>2</v>
      </c>
      <c r="AK8590">
        <v>3</v>
      </c>
      <c r="AL8590">
        <v>2</v>
      </c>
      <c r="AM8590">
        <v>3</v>
      </c>
    </row>
    <row r="8591" spans="1:39" x14ac:dyDescent="0.35">
      <c r="A8591">
        <v>8581</v>
      </c>
      <c r="B8591">
        <v>2019</v>
      </c>
      <c r="C8591">
        <v>10</v>
      </c>
      <c r="D8591">
        <v>49</v>
      </c>
      <c r="E8591">
        <v>444</v>
      </c>
      <c r="F8591">
        <v>1941</v>
      </c>
      <c r="G8591">
        <v>32</v>
      </c>
      <c r="H8591" s="1" t="s">
        <v>18</v>
      </c>
      <c r="I8591" s="1" t="s">
        <v>19</v>
      </c>
      <c r="J8591" s="1" t="s">
        <v>23</v>
      </c>
      <c r="K8591" s="1" t="s">
        <v>21</v>
      </c>
      <c r="L8591" s="1" t="s">
        <v>53</v>
      </c>
      <c r="M8591">
        <v>5.2</v>
      </c>
      <c r="N8591" s="1" t="s">
        <v>20</v>
      </c>
      <c r="O8591">
        <v>2</v>
      </c>
      <c r="P8591">
        <v>66504.27</v>
      </c>
      <c r="Q8591">
        <v>17</v>
      </c>
      <c r="R8591">
        <v>4</v>
      </c>
      <c r="S8591">
        <v>3</v>
      </c>
      <c r="T8591">
        <v>2</v>
      </c>
      <c r="U8591">
        <v>3</v>
      </c>
      <c r="V8591">
        <v>3</v>
      </c>
      <c r="W8591">
        <v>2</v>
      </c>
      <c r="X8591">
        <v>2</v>
      </c>
      <c r="Y8591">
        <v>2</v>
      </c>
      <c r="Z8591">
        <v>1</v>
      </c>
      <c r="AA8591">
        <v>1</v>
      </c>
      <c r="AB8591">
        <v>2</v>
      </c>
      <c r="AC8591">
        <v>2</v>
      </c>
      <c r="AD8591">
        <v>2</v>
      </c>
      <c r="AE8591">
        <v>3</v>
      </c>
      <c r="AF8591">
        <v>1</v>
      </c>
      <c r="AG8591">
        <v>2</v>
      </c>
      <c r="AH8591">
        <v>3</v>
      </c>
      <c r="AI8591">
        <v>1</v>
      </c>
      <c r="AJ8591">
        <v>1</v>
      </c>
      <c r="AK8591">
        <v>1</v>
      </c>
      <c r="AL8591">
        <v>1</v>
      </c>
      <c r="AM8591">
        <v>3</v>
      </c>
    </row>
    <row r="8592" spans="1:39" x14ac:dyDescent="0.35">
      <c r="A8592">
        <v>8581</v>
      </c>
      <c r="B8592">
        <v>2019</v>
      </c>
      <c r="C8592">
        <v>10</v>
      </c>
      <c r="D8592">
        <v>49</v>
      </c>
      <c r="E8592">
        <v>444</v>
      </c>
      <c r="F8592">
        <v>8915</v>
      </c>
      <c r="G8592">
        <v>23</v>
      </c>
      <c r="H8592" s="1" t="s">
        <v>26</v>
      </c>
      <c r="I8592" s="1" t="s">
        <v>27</v>
      </c>
      <c r="J8592" s="1" t="s">
        <v>23</v>
      </c>
      <c r="K8592" s="1" t="s">
        <v>24</v>
      </c>
      <c r="L8592" s="1" t="s">
        <v>51</v>
      </c>
      <c r="M8592">
        <v>6.4</v>
      </c>
      <c r="N8592" s="1" t="s">
        <v>20</v>
      </c>
      <c r="O8592">
        <v>3</v>
      </c>
      <c r="P8592">
        <v>69856.149999999994</v>
      </c>
      <c r="Q8592">
        <v>8</v>
      </c>
      <c r="R8592">
        <v>1</v>
      </c>
      <c r="S8592">
        <v>3</v>
      </c>
      <c r="T8592">
        <v>2</v>
      </c>
      <c r="U8592">
        <v>1</v>
      </c>
      <c r="V8592">
        <v>1</v>
      </c>
      <c r="W8592">
        <v>1</v>
      </c>
      <c r="X8592">
        <v>1</v>
      </c>
      <c r="Y8592">
        <v>2</v>
      </c>
      <c r="Z8592">
        <v>4</v>
      </c>
      <c r="AA8592">
        <v>1</v>
      </c>
      <c r="AB8592">
        <v>2</v>
      </c>
      <c r="AC8592">
        <v>2</v>
      </c>
      <c r="AD8592">
        <v>1</v>
      </c>
      <c r="AE8592">
        <v>3</v>
      </c>
      <c r="AF8592">
        <v>2</v>
      </c>
      <c r="AG8592">
        <v>2</v>
      </c>
      <c r="AH8592">
        <v>3</v>
      </c>
      <c r="AI8592">
        <v>3</v>
      </c>
      <c r="AJ8592">
        <v>2</v>
      </c>
      <c r="AK8592">
        <v>2</v>
      </c>
      <c r="AL8592">
        <v>1</v>
      </c>
      <c r="AM8592">
        <v>2</v>
      </c>
    </row>
    <row r="8593" spans="1:39" x14ac:dyDescent="0.35">
      <c r="A8593">
        <v>8603</v>
      </c>
      <c r="B8593">
        <v>2019</v>
      </c>
      <c r="C8593">
        <v>10</v>
      </c>
      <c r="D8593">
        <v>73</v>
      </c>
      <c r="E8593">
        <v>128</v>
      </c>
      <c r="F8593">
        <v>9606</v>
      </c>
      <c r="G8593">
        <v>41</v>
      </c>
      <c r="H8593" s="1" t="s">
        <v>26</v>
      </c>
      <c r="I8593" s="1" t="s">
        <v>27</v>
      </c>
      <c r="J8593" s="1" t="s">
        <v>20</v>
      </c>
      <c r="K8593" s="1" t="s">
        <v>24</v>
      </c>
      <c r="L8593" s="1" t="s">
        <v>51</v>
      </c>
      <c r="M8593">
        <v>9.5</v>
      </c>
      <c r="N8593" s="1" t="s">
        <v>23</v>
      </c>
      <c r="O8593">
        <v>4</v>
      </c>
      <c r="P8593">
        <v>73534.33</v>
      </c>
      <c r="Q8593">
        <v>16</v>
      </c>
      <c r="R8593">
        <v>1</v>
      </c>
      <c r="S8593">
        <v>3</v>
      </c>
      <c r="T8593">
        <v>3</v>
      </c>
      <c r="U8593">
        <v>1</v>
      </c>
      <c r="V8593">
        <v>1</v>
      </c>
      <c r="W8593">
        <v>1</v>
      </c>
      <c r="X8593">
        <v>3</v>
      </c>
      <c r="Y8593">
        <v>1</v>
      </c>
      <c r="Z8593">
        <v>4</v>
      </c>
      <c r="AA8593">
        <v>3</v>
      </c>
      <c r="AB8593">
        <v>3</v>
      </c>
      <c r="AC8593">
        <v>1</v>
      </c>
      <c r="AD8593">
        <v>3</v>
      </c>
      <c r="AE8593">
        <v>3</v>
      </c>
      <c r="AF8593">
        <v>3</v>
      </c>
      <c r="AG8593">
        <v>2</v>
      </c>
      <c r="AH8593">
        <v>3</v>
      </c>
      <c r="AI8593">
        <v>3</v>
      </c>
      <c r="AJ8593">
        <v>4</v>
      </c>
      <c r="AK8593">
        <v>2</v>
      </c>
      <c r="AL8593">
        <v>2</v>
      </c>
      <c r="AM8593">
        <v>1</v>
      </c>
    </row>
    <row r="8594" spans="1:39" x14ac:dyDescent="0.35">
      <c r="A8594">
        <v>8603</v>
      </c>
      <c r="B8594">
        <v>2019</v>
      </c>
      <c r="C8594">
        <v>10</v>
      </c>
      <c r="D8594">
        <v>73</v>
      </c>
      <c r="E8594">
        <v>128</v>
      </c>
      <c r="F8594">
        <v>263</v>
      </c>
      <c r="G8594">
        <v>25</v>
      </c>
      <c r="H8594" s="1" t="s">
        <v>26</v>
      </c>
      <c r="I8594" s="1" t="s">
        <v>27</v>
      </c>
      <c r="J8594" s="1" t="s">
        <v>23</v>
      </c>
      <c r="K8594" s="1" t="s">
        <v>25</v>
      </c>
      <c r="L8594" s="1" t="s">
        <v>50</v>
      </c>
      <c r="M8594">
        <v>5.5</v>
      </c>
      <c r="N8594" s="1" t="s">
        <v>20</v>
      </c>
      <c r="O8594">
        <v>1</v>
      </c>
      <c r="P8594">
        <v>40980.86</v>
      </c>
      <c r="Q8594">
        <v>0</v>
      </c>
      <c r="R8594">
        <v>1</v>
      </c>
      <c r="S8594">
        <v>3</v>
      </c>
      <c r="T8594">
        <v>2</v>
      </c>
      <c r="U8594">
        <v>2</v>
      </c>
      <c r="V8594">
        <v>3</v>
      </c>
      <c r="W8594">
        <v>1</v>
      </c>
      <c r="X8594">
        <v>1</v>
      </c>
      <c r="Y8594">
        <v>1</v>
      </c>
      <c r="Z8594">
        <v>2</v>
      </c>
      <c r="AA8594">
        <v>3</v>
      </c>
      <c r="AB8594">
        <v>1</v>
      </c>
      <c r="AC8594">
        <v>4</v>
      </c>
      <c r="AD8594">
        <v>1</v>
      </c>
      <c r="AE8594">
        <v>2</v>
      </c>
      <c r="AF8594">
        <v>1</v>
      </c>
      <c r="AG8594">
        <v>2</v>
      </c>
      <c r="AH8594">
        <v>1</v>
      </c>
      <c r="AI8594">
        <v>2</v>
      </c>
      <c r="AJ8594">
        <v>1</v>
      </c>
      <c r="AK8594">
        <v>1</v>
      </c>
      <c r="AL8594">
        <v>1</v>
      </c>
      <c r="AM8594">
        <v>1</v>
      </c>
    </row>
    <row r="8595" spans="1:39" x14ac:dyDescent="0.35">
      <c r="A8595">
        <v>8603</v>
      </c>
      <c r="B8595">
        <v>2019</v>
      </c>
      <c r="C8595">
        <v>10</v>
      </c>
      <c r="D8595">
        <v>73</v>
      </c>
      <c r="E8595">
        <v>128</v>
      </c>
      <c r="F8595">
        <v>5634</v>
      </c>
      <c r="G8595">
        <v>39</v>
      </c>
      <c r="H8595" s="1" t="s">
        <v>18</v>
      </c>
      <c r="I8595" s="1" t="s">
        <v>19</v>
      </c>
      <c r="J8595" s="1" t="s">
        <v>20</v>
      </c>
      <c r="K8595" s="1" t="s">
        <v>22</v>
      </c>
      <c r="L8595" s="1" t="s">
        <v>51</v>
      </c>
      <c r="M8595">
        <v>7.8</v>
      </c>
      <c r="N8595" s="1" t="s">
        <v>23</v>
      </c>
      <c r="O8595">
        <v>1</v>
      </c>
      <c r="P8595">
        <v>59492.99</v>
      </c>
      <c r="Q8595">
        <v>24</v>
      </c>
      <c r="R8595">
        <v>4</v>
      </c>
      <c r="S8595">
        <v>1</v>
      </c>
      <c r="T8595">
        <v>1</v>
      </c>
      <c r="U8595">
        <v>1</v>
      </c>
      <c r="V8595">
        <v>3</v>
      </c>
      <c r="W8595">
        <v>1</v>
      </c>
      <c r="X8595">
        <v>3</v>
      </c>
      <c r="Y8595">
        <v>2</v>
      </c>
      <c r="Z8595">
        <v>2</v>
      </c>
      <c r="AA8595">
        <v>1</v>
      </c>
      <c r="AB8595">
        <v>3</v>
      </c>
      <c r="AC8595">
        <v>3</v>
      </c>
      <c r="AD8595">
        <v>2</v>
      </c>
      <c r="AE8595">
        <v>2</v>
      </c>
      <c r="AF8595">
        <v>2</v>
      </c>
      <c r="AG8595">
        <v>1</v>
      </c>
      <c r="AH8595">
        <v>3</v>
      </c>
      <c r="AI8595">
        <v>1</v>
      </c>
      <c r="AJ8595">
        <v>5</v>
      </c>
      <c r="AK8595">
        <v>2</v>
      </c>
      <c r="AL8595">
        <v>1</v>
      </c>
      <c r="AM8595">
        <v>2</v>
      </c>
    </row>
    <row r="8596" spans="1:39" x14ac:dyDescent="0.35">
      <c r="A8596">
        <v>8603</v>
      </c>
      <c r="B8596">
        <v>2019</v>
      </c>
      <c r="C8596">
        <v>10</v>
      </c>
      <c r="D8596">
        <v>73</v>
      </c>
      <c r="E8596">
        <v>128</v>
      </c>
      <c r="F8596">
        <v>8359</v>
      </c>
      <c r="G8596">
        <v>43</v>
      </c>
      <c r="H8596" s="1" t="s">
        <v>18</v>
      </c>
      <c r="I8596" s="1" t="s">
        <v>19</v>
      </c>
      <c r="J8596" s="1" t="s">
        <v>20</v>
      </c>
      <c r="K8596" s="1" t="s">
        <v>25</v>
      </c>
      <c r="L8596" s="1" t="s">
        <v>53</v>
      </c>
      <c r="M8596">
        <v>6.5</v>
      </c>
      <c r="N8596" s="1" t="s">
        <v>20</v>
      </c>
      <c r="O8596">
        <v>1</v>
      </c>
      <c r="P8596">
        <v>48542.41</v>
      </c>
      <c r="Q8596">
        <v>29</v>
      </c>
      <c r="R8596">
        <v>4</v>
      </c>
      <c r="S8596">
        <v>2</v>
      </c>
      <c r="T8596">
        <v>1</v>
      </c>
      <c r="U8596">
        <v>1</v>
      </c>
      <c r="V8596">
        <v>2</v>
      </c>
      <c r="W8596">
        <v>2</v>
      </c>
      <c r="X8596">
        <v>1</v>
      </c>
      <c r="Y8596">
        <v>2</v>
      </c>
      <c r="Z8596">
        <v>3</v>
      </c>
      <c r="AA8596">
        <v>1</v>
      </c>
      <c r="AB8596">
        <v>2</v>
      </c>
      <c r="AC8596">
        <v>2</v>
      </c>
      <c r="AD8596">
        <v>5</v>
      </c>
      <c r="AE8596">
        <v>2</v>
      </c>
      <c r="AF8596">
        <v>3</v>
      </c>
      <c r="AG8596">
        <v>2</v>
      </c>
      <c r="AH8596">
        <v>2</v>
      </c>
      <c r="AI8596">
        <v>4</v>
      </c>
      <c r="AJ8596">
        <v>5</v>
      </c>
      <c r="AK8596">
        <v>3</v>
      </c>
      <c r="AL8596">
        <v>3</v>
      </c>
      <c r="AM8596">
        <v>3</v>
      </c>
    </row>
    <row r="8597" spans="1:39" x14ac:dyDescent="0.35">
      <c r="A8597">
        <v>8603</v>
      </c>
      <c r="B8597">
        <v>2019</v>
      </c>
      <c r="C8597">
        <v>10</v>
      </c>
      <c r="D8597">
        <v>73</v>
      </c>
      <c r="E8597">
        <v>128</v>
      </c>
      <c r="F8597">
        <v>2735</v>
      </c>
      <c r="G8597">
        <v>41</v>
      </c>
      <c r="H8597" s="1" t="s">
        <v>18</v>
      </c>
      <c r="I8597" s="1" t="s">
        <v>19</v>
      </c>
      <c r="J8597" s="1" t="s">
        <v>23</v>
      </c>
      <c r="K8597" s="1" t="s">
        <v>22</v>
      </c>
      <c r="L8597" s="1" t="s">
        <v>53</v>
      </c>
      <c r="M8597">
        <v>10.3</v>
      </c>
      <c r="N8597" s="1" t="s">
        <v>20</v>
      </c>
      <c r="O8597">
        <v>1</v>
      </c>
      <c r="P8597">
        <v>62194.16</v>
      </c>
      <c r="Q8597">
        <v>26</v>
      </c>
      <c r="R8597">
        <v>3</v>
      </c>
      <c r="S8597">
        <v>3</v>
      </c>
      <c r="T8597">
        <v>2</v>
      </c>
      <c r="U8597">
        <v>1</v>
      </c>
      <c r="V8597">
        <v>1</v>
      </c>
      <c r="W8597">
        <v>1</v>
      </c>
      <c r="X8597">
        <v>1</v>
      </c>
      <c r="Y8597">
        <v>2</v>
      </c>
      <c r="Z8597">
        <v>3</v>
      </c>
      <c r="AA8597">
        <v>1</v>
      </c>
      <c r="AB8597">
        <v>3</v>
      </c>
      <c r="AC8597">
        <v>2</v>
      </c>
      <c r="AD8597">
        <v>2</v>
      </c>
      <c r="AE8597">
        <v>2</v>
      </c>
      <c r="AF8597">
        <v>1</v>
      </c>
      <c r="AG8597">
        <v>3</v>
      </c>
      <c r="AH8597">
        <v>4</v>
      </c>
      <c r="AI8597">
        <v>2</v>
      </c>
      <c r="AJ8597">
        <v>3</v>
      </c>
      <c r="AK8597">
        <v>2</v>
      </c>
      <c r="AL8597">
        <v>2</v>
      </c>
      <c r="AM8597">
        <v>3</v>
      </c>
    </row>
    <row r="8598" spans="1:39" x14ac:dyDescent="0.35">
      <c r="A8598">
        <v>8603</v>
      </c>
      <c r="B8598">
        <v>2019</v>
      </c>
      <c r="C8598">
        <v>10</v>
      </c>
      <c r="D8598">
        <v>73</v>
      </c>
      <c r="E8598">
        <v>128</v>
      </c>
      <c r="F8598">
        <v>7008</v>
      </c>
      <c r="G8598">
        <v>42</v>
      </c>
      <c r="H8598" s="1" t="s">
        <v>26</v>
      </c>
      <c r="I8598" s="1" t="s">
        <v>27</v>
      </c>
      <c r="J8598" s="1" t="s">
        <v>23</v>
      </c>
      <c r="K8598" s="1" t="s">
        <v>21</v>
      </c>
      <c r="L8598" s="1" t="s">
        <v>50</v>
      </c>
      <c r="M8598">
        <v>8.6999999999999993</v>
      </c>
      <c r="N8598" s="1" t="s">
        <v>23</v>
      </c>
      <c r="O8598">
        <v>3</v>
      </c>
      <c r="P8598">
        <v>68120.81</v>
      </c>
      <c r="Q8598">
        <v>1</v>
      </c>
      <c r="R8598">
        <v>2</v>
      </c>
      <c r="S8598">
        <v>4</v>
      </c>
      <c r="T8598">
        <v>4</v>
      </c>
      <c r="U8598">
        <v>4</v>
      </c>
      <c r="V8598">
        <v>4</v>
      </c>
      <c r="W8598">
        <v>2</v>
      </c>
      <c r="X8598">
        <v>2</v>
      </c>
      <c r="Y8598">
        <v>1</v>
      </c>
      <c r="Z8598">
        <v>1</v>
      </c>
      <c r="AA8598">
        <v>3</v>
      </c>
      <c r="AB8598">
        <v>1</v>
      </c>
      <c r="AC8598">
        <v>3</v>
      </c>
      <c r="AD8598">
        <v>3</v>
      </c>
      <c r="AE8598">
        <v>3</v>
      </c>
      <c r="AF8598">
        <v>2</v>
      </c>
      <c r="AG8598">
        <v>1</v>
      </c>
      <c r="AH8598">
        <v>4</v>
      </c>
      <c r="AI8598">
        <v>1</v>
      </c>
      <c r="AJ8598">
        <v>2</v>
      </c>
      <c r="AK8598">
        <v>2</v>
      </c>
      <c r="AL8598">
        <v>3</v>
      </c>
      <c r="AM8598">
        <v>3</v>
      </c>
    </row>
    <row r="8599" spans="1:39" x14ac:dyDescent="0.35">
      <c r="A8599">
        <v>8603</v>
      </c>
      <c r="B8599">
        <v>2019</v>
      </c>
      <c r="C8599">
        <v>10</v>
      </c>
      <c r="D8599">
        <v>73</v>
      </c>
      <c r="E8599">
        <v>128</v>
      </c>
      <c r="F8599">
        <v>8793</v>
      </c>
      <c r="G8599">
        <v>40</v>
      </c>
      <c r="H8599" s="1" t="s">
        <v>26</v>
      </c>
      <c r="I8599" s="1" t="s">
        <v>27</v>
      </c>
      <c r="J8599" s="1" t="s">
        <v>23</v>
      </c>
      <c r="K8599" s="1" t="s">
        <v>22</v>
      </c>
      <c r="L8599" s="1" t="s">
        <v>52</v>
      </c>
      <c r="M8599">
        <v>7.4</v>
      </c>
      <c r="N8599" s="1" t="s">
        <v>20</v>
      </c>
      <c r="O8599">
        <v>2</v>
      </c>
      <c r="P8599">
        <v>77483.03</v>
      </c>
      <c r="Q8599">
        <v>0</v>
      </c>
      <c r="R8599">
        <v>2</v>
      </c>
      <c r="S8599">
        <v>4</v>
      </c>
      <c r="T8599">
        <v>1</v>
      </c>
      <c r="U8599">
        <v>2</v>
      </c>
      <c r="V8599">
        <v>2</v>
      </c>
      <c r="W8599">
        <v>1</v>
      </c>
      <c r="X8599">
        <v>1</v>
      </c>
      <c r="Y8599">
        <v>2</v>
      </c>
      <c r="Z8599">
        <v>3</v>
      </c>
      <c r="AA8599">
        <v>1</v>
      </c>
      <c r="AB8599">
        <v>4</v>
      </c>
      <c r="AC8599">
        <v>3</v>
      </c>
      <c r="AD8599">
        <v>3</v>
      </c>
      <c r="AE8599">
        <v>2</v>
      </c>
      <c r="AF8599">
        <v>3</v>
      </c>
      <c r="AG8599">
        <v>4</v>
      </c>
      <c r="AH8599">
        <v>2</v>
      </c>
      <c r="AI8599">
        <v>1</v>
      </c>
      <c r="AJ8599">
        <v>3</v>
      </c>
      <c r="AK8599">
        <v>2</v>
      </c>
      <c r="AL8599">
        <v>2</v>
      </c>
      <c r="AM8599">
        <v>3</v>
      </c>
    </row>
    <row r="8600" spans="1:39" x14ac:dyDescent="0.35">
      <c r="A8600">
        <v>8603</v>
      </c>
      <c r="B8600">
        <v>2019</v>
      </c>
      <c r="C8600">
        <v>10</v>
      </c>
      <c r="D8600">
        <v>73</v>
      </c>
      <c r="E8600">
        <v>128</v>
      </c>
      <c r="F8600">
        <v>6793</v>
      </c>
      <c r="G8600">
        <v>43</v>
      </c>
      <c r="H8600" s="1" t="s">
        <v>18</v>
      </c>
      <c r="I8600" s="1" t="s">
        <v>27</v>
      </c>
      <c r="J8600" s="1" t="s">
        <v>23</v>
      </c>
      <c r="K8600" s="1" t="s">
        <v>22</v>
      </c>
      <c r="L8600" s="1" t="s">
        <v>52</v>
      </c>
      <c r="M8600">
        <v>8.4</v>
      </c>
      <c r="N8600" s="1" t="s">
        <v>20</v>
      </c>
      <c r="O8600">
        <v>2</v>
      </c>
      <c r="P8600">
        <v>67606.13</v>
      </c>
      <c r="Q8600">
        <v>13</v>
      </c>
      <c r="R8600">
        <v>4</v>
      </c>
      <c r="S8600">
        <v>2</v>
      </c>
      <c r="T8600">
        <v>4</v>
      </c>
      <c r="U8600">
        <v>2</v>
      </c>
      <c r="V8600">
        <v>2</v>
      </c>
      <c r="W8600">
        <v>1</v>
      </c>
      <c r="X8600">
        <v>2</v>
      </c>
      <c r="Y8600">
        <v>1</v>
      </c>
      <c r="Z8600">
        <v>1</v>
      </c>
      <c r="AA8600">
        <v>1</v>
      </c>
      <c r="AB8600">
        <v>1</v>
      </c>
      <c r="AC8600">
        <v>3</v>
      </c>
      <c r="AD8600">
        <v>3</v>
      </c>
      <c r="AE8600">
        <v>3</v>
      </c>
      <c r="AF8600">
        <v>2</v>
      </c>
      <c r="AG8600">
        <v>4</v>
      </c>
      <c r="AH8600">
        <v>1</v>
      </c>
      <c r="AI8600">
        <v>2</v>
      </c>
      <c r="AJ8600">
        <v>2</v>
      </c>
      <c r="AK8600">
        <v>2</v>
      </c>
      <c r="AL8600">
        <v>1</v>
      </c>
      <c r="AM8600">
        <v>2</v>
      </c>
    </row>
    <row r="8601" spans="1:39" x14ac:dyDescent="0.35">
      <c r="A8601">
        <v>8603</v>
      </c>
      <c r="B8601">
        <v>2019</v>
      </c>
      <c r="C8601">
        <v>10</v>
      </c>
      <c r="D8601">
        <v>73</v>
      </c>
      <c r="E8601">
        <v>128</v>
      </c>
      <c r="F8601">
        <v>7371</v>
      </c>
      <c r="G8601">
        <v>34</v>
      </c>
      <c r="H8601" s="1" t="s">
        <v>18</v>
      </c>
      <c r="I8601" s="1" t="s">
        <v>27</v>
      </c>
      <c r="J8601" s="1" t="s">
        <v>20</v>
      </c>
      <c r="K8601" s="1" t="s">
        <v>21</v>
      </c>
      <c r="L8601" s="1" t="s">
        <v>51</v>
      </c>
      <c r="M8601">
        <v>6.8</v>
      </c>
      <c r="N8601" s="1" t="s">
        <v>20</v>
      </c>
      <c r="O8601">
        <v>2</v>
      </c>
      <c r="P8601">
        <v>44742.23</v>
      </c>
      <c r="Q8601">
        <v>19</v>
      </c>
      <c r="R8601">
        <v>4</v>
      </c>
      <c r="S8601">
        <v>3</v>
      </c>
      <c r="T8601">
        <v>4</v>
      </c>
      <c r="U8601">
        <v>2</v>
      </c>
      <c r="V8601">
        <v>2</v>
      </c>
      <c r="W8601">
        <v>1</v>
      </c>
      <c r="X8601">
        <v>1</v>
      </c>
      <c r="Y8601">
        <v>2</v>
      </c>
      <c r="Z8601">
        <v>1</v>
      </c>
      <c r="AA8601">
        <v>1</v>
      </c>
      <c r="AB8601">
        <v>2</v>
      </c>
      <c r="AC8601">
        <v>3</v>
      </c>
      <c r="AD8601">
        <v>3</v>
      </c>
      <c r="AE8601">
        <v>4</v>
      </c>
      <c r="AF8601">
        <v>3</v>
      </c>
      <c r="AG8601">
        <v>3</v>
      </c>
      <c r="AH8601">
        <v>4</v>
      </c>
      <c r="AI8601">
        <v>2</v>
      </c>
      <c r="AJ8601">
        <v>4</v>
      </c>
      <c r="AK8601">
        <v>3</v>
      </c>
      <c r="AL8601">
        <v>2</v>
      </c>
      <c r="AM8601">
        <v>3</v>
      </c>
    </row>
    <row r="8602" spans="1:39" x14ac:dyDescent="0.35">
      <c r="A8602">
        <v>8603</v>
      </c>
      <c r="B8602">
        <v>2019</v>
      </c>
      <c r="C8602">
        <v>10</v>
      </c>
      <c r="D8602">
        <v>73</v>
      </c>
      <c r="E8602">
        <v>128</v>
      </c>
      <c r="F8602">
        <v>7534</v>
      </c>
      <c r="G8602">
        <v>42</v>
      </c>
      <c r="H8602" s="1" t="s">
        <v>26</v>
      </c>
      <c r="I8602" s="1" t="s">
        <v>27</v>
      </c>
      <c r="J8602" s="1" t="s">
        <v>20</v>
      </c>
      <c r="K8602" s="1" t="s">
        <v>21</v>
      </c>
      <c r="L8602" s="1" t="s">
        <v>51</v>
      </c>
      <c r="M8602">
        <v>8.3000000000000007</v>
      </c>
      <c r="N8602" s="1" t="s">
        <v>20</v>
      </c>
      <c r="O8602">
        <v>2</v>
      </c>
      <c r="P8602">
        <v>69894.83</v>
      </c>
      <c r="Q8602">
        <v>3</v>
      </c>
      <c r="R8602">
        <v>2</v>
      </c>
      <c r="S8602">
        <v>4</v>
      </c>
      <c r="T8602">
        <v>1</v>
      </c>
      <c r="U8602">
        <v>2</v>
      </c>
      <c r="V8602">
        <v>2</v>
      </c>
      <c r="W8602">
        <v>1</v>
      </c>
      <c r="X8602">
        <v>4</v>
      </c>
      <c r="Y8602">
        <v>2</v>
      </c>
      <c r="Z8602">
        <v>2</v>
      </c>
      <c r="AA8602">
        <v>3</v>
      </c>
      <c r="AB8602">
        <v>1</v>
      </c>
      <c r="AC8602">
        <v>3</v>
      </c>
      <c r="AD8602">
        <v>2</v>
      </c>
      <c r="AE8602">
        <v>2</v>
      </c>
      <c r="AF8602">
        <v>3</v>
      </c>
      <c r="AG8602">
        <v>3</v>
      </c>
      <c r="AH8602">
        <v>3</v>
      </c>
      <c r="AI8602">
        <v>1</v>
      </c>
      <c r="AJ8602">
        <v>3</v>
      </c>
      <c r="AK8602">
        <v>2</v>
      </c>
      <c r="AL8602">
        <v>2</v>
      </c>
      <c r="AM8602">
        <v>2</v>
      </c>
    </row>
    <row r="8603" spans="1:39" x14ac:dyDescent="0.35">
      <c r="A8603">
        <v>8603</v>
      </c>
      <c r="B8603">
        <v>2019</v>
      </c>
      <c r="C8603">
        <v>10</v>
      </c>
      <c r="D8603">
        <v>73</v>
      </c>
      <c r="E8603">
        <v>128</v>
      </c>
      <c r="F8603">
        <v>1495</v>
      </c>
      <c r="G8603">
        <v>37</v>
      </c>
      <c r="H8603" s="1" t="s">
        <v>26</v>
      </c>
      <c r="I8603" s="1" t="s">
        <v>27</v>
      </c>
      <c r="J8603" s="1" t="s">
        <v>23</v>
      </c>
      <c r="K8603" s="1" t="s">
        <v>21</v>
      </c>
      <c r="L8603" s="1" t="s">
        <v>51</v>
      </c>
      <c r="M8603">
        <v>8</v>
      </c>
      <c r="N8603" s="1" t="s">
        <v>23</v>
      </c>
      <c r="O8603">
        <v>4</v>
      </c>
      <c r="P8603">
        <v>125450</v>
      </c>
      <c r="Q8603">
        <v>15</v>
      </c>
      <c r="R8603">
        <v>2</v>
      </c>
      <c r="S8603">
        <v>3</v>
      </c>
      <c r="T8603">
        <v>1</v>
      </c>
      <c r="U8603">
        <v>2</v>
      </c>
      <c r="V8603">
        <v>3</v>
      </c>
      <c r="W8603">
        <v>1</v>
      </c>
      <c r="X8603">
        <v>1</v>
      </c>
      <c r="Y8603">
        <v>2</v>
      </c>
      <c r="Z8603">
        <v>5</v>
      </c>
      <c r="AA8603">
        <v>1</v>
      </c>
      <c r="AB8603">
        <v>3</v>
      </c>
      <c r="AC8603">
        <v>1</v>
      </c>
      <c r="AD8603">
        <v>3</v>
      </c>
      <c r="AE8603">
        <v>4</v>
      </c>
      <c r="AF8603">
        <v>2</v>
      </c>
      <c r="AG8603">
        <v>4</v>
      </c>
      <c r="AH8603">
        <v>3</v>
      </c>
      <c r="AI8603">
        <v>1</v>
      </c>
      <c r="AJ8603">
        <v>4</v>
      </c>
      <c r="AK8603">
        <v>3</v>
      </c>
      <c r="AL8603">
        <v>2</v>
      </c>
      <c r="AM8603">
        <v>3</v>
      </c>
    </row>
    <row r="8604" spans="1:39" x14ac:dyDescent="0.35">
      <c r="A8604">
        <v>8603</v>
      </c>
      <c r="B8604">
        <v>2019</v>
      </c>
      <c r="C8604">
        <v>10</v>
      </c>
      <c r="D8604">
        <v>73</v>
      </c>
      <c r="E8604">
        <v>128</v>
      </c>
      <c r="F8604">
        <v>2496</v>
      </c>
      <c r="G8604">
        <v>26</v>
      </c>
      <c r="H8604" s="1" t="s">
        <v>18</v>
      </c>
      <c r="I8604" s="1" t="s">
        <v>19</v>
      </c>
      <c r="J8604" s="1" t="s">
        <v>23</v>
      </c>
      <c r="K8604" s="1" t="s">
        <v>25</v>
      </c>
      <c r="L8604" s="1" t="s">
        <v>53</v>
      </c>
      <c r="M8604">
        <v>5.3</v>
      </c>
      <c r="N8604" s="1" t="s">
        <v>23</v>
      </c>
      <c r="O8604">
        <v>1</v>
      </c>
      <c r="P8604">
        <v>47463.02</v>
      </c>
      <c r="Q8604">
        <v>25</v>
      </c>
      <c r="R8604">
        <v>3</v>
      </c>
      <c r="S8604">
        <v>2</v>
      </c>
      <c r="T8604">
        <v>1</v>
      </c>
      <c r="U8604">
        <v>1</v>
      </c>
      <c r="V8604">
        <v>2</v>
      </c>
      <c r="W8604">
        <v>2</v>
      </c>
      <c r="X8604">
        <v>2</v>
      </c>
      <c r="Y8604">
        <v>1</v>
      </c>
      <c r="Z8604">
        <v>4</v>
      </c>
      <c r="AA8604">
        <v>1</v>
      </c>
      <c r="AB8604">
        <v>5</v>
      </c>
      <c r="AC8604">
        <v>3</v>
      </c>
      <c r="AD8604">
        <v>1</v>
      </c>
      <c r="AE8604">
        <v>3</v>
      </c>
      <c r="AF8604">
        <v>1</v>
      </c>
      <c r="AG8604">
        <v>1</v>
      </c>
      <c r="AH8604">
        <v>3</v>
      </c>
      <c r="AI8604">
        <v>2</v>
      </c>
      <c r="AJ8604">
        <v>2</v>
      </c>
      <c r="AK8604">
        <v>1</v>
      </c>
      <c r="AL8604">
        <v>1</v>
      </c>
      <c r="AM8604">
        <v>1</v>
      </c>
    </row>
    <row r="8605" spans="1:39" x14ac:dyDescent="0.35">
      <c r="A8605">
        <v>8603</v>
      </c>
      <c r="B8605">
        <v>2019</v>
      </c>
      <c r="C8605">
        <v>10</v>
      </c>
      <c r="D8605">
        <v>73</v>
      </c>
      <c r="E8605">
        <v>128</v>
      </c>
      <c r="F8605">
        <v>9371</v>
      </c>
      <c r="G8605">
        <v>28</v>
      </c>
      <c r="H8605" s="1" t="s">
        <v>26</v>
      </c>
      <c r="I8605" s="1" t="s">
        <v>27</v>
      </c>
      <c r="J8605" s="1" t="s">
        <v>23</v>
      </c>
      <c r="K8605" s="1" t="s">
        <v>25</v>
      </c>
      <c r="L8605" s="1" t="s">
        <v>50</v>
      </c>
      <c r="M8605">
        <v>7</v>
      </c>
      <c r="N8605" s="1" t="s">
        <v>20</v>
      </c>
      <c r="O8605">
        <v>2</v>
      </c>
      <c r="P8605">
        <v>48094.39</v>
      </c>
      <c r="Q8605">
        <v>17</v>
      </c>
      <c r="R8605">
        <v>3</v>
      </c>
      <c r="S8605">
        <v>3</v>
      </c>
      <c r="T8605">
        <v>1</v>
      </c>
      <c r="U8605">
        <v>1</v>
      </c>
      <c r="V8605">
        <v>2</v>
      </c>
      <c r="W8605">
        <v>1</v>
      </c>
      <c r="X8605">
        <v>1</v>
      </c>
      <c r="Y8605">
        <v>2</v>
      </c>
      <c r="Z8605">
        <v>2</v>
      </c>
      <c r="AA8605">
        <v>3</v>
      </c>
      <c r="AB8605">
        <v>1</v>
      </c>
      <c r="AC8605">
        <v>2</v>
      </c>
      <c r="AD8605">
        <v>5</v>
      </c>
      <c r="AE8605">
        <v>4</v>
      </c>
      <c r="AF8605">
        <v>2</v>
      </c>
      <c r="AG8605">
        <v>2</v>
      </c>
      <c r="AH8605">
        <v>2</v>
      </c>
      <c r="AI8605">
        <v>3</v>
      </c>
      <c r="AJ8605">
        <v>5</v>
      </c>
      <c r="AK8605">
        <v>3</v>
      </c>
      <c r="AL8605">
        <v>3</v>
      </c>
      <c r="AM8605">
        <v>3</v>
      </c>
    </row>
    <row r="8606" spans="1:39" x14ac:dyDescent="0.35">
      <c r="A8606">
        <v>8603</v>
      </c>
      <c r="B8606">
        <v>2019</v>
      </c>
      <c r="C8606">
        <v>10</v>
      </c>
      <c r="D8606">
        <v>73</v>
      </c>
      <c r="E8606">
        <v>128</v>
      </c>
      <c r="F8606">
        <v>130</v>
      </c>
      <c r="G8606">
        <v>22</v>
      </c>
      <c r="H8606" s="1" t="s">
        <v>18</v>
      </c>
      <c r="I8606" s="1" t="s">
        <v>27</v>
      </c>
      <c r="J8606" s="1" t="s">
        <v>23</v>
      </c>
      <c r="K8606" s="1" t="s">
        <v>25</v>
      </c>
      <c r="L8606" s="1" t="s">
        <v>51</v>
      </c>
      <c r="M8606">
        <v>4.2</v>
      </c>
      <c r="N8606" s="1" t="s">
        <v>20</v>
      </c>
      <c r="O8606">
        <v>1</v>
      </c>
      <c r="P8606">
        <v>39536.85</v>
      </c>
      <c r="Q8606">
        <v>23</v>
      </c>
      <c r="R8606">
        <v>3</v>
      </c>
      <c r="S8606">
        <v>2</v>
      </c>
      <c r="T8606">
        <v>2</v>
      </c>
      <c r="U8606">
        <v>1</v>
      </c>
      <c r="V8606">
        <v>1</v>
      </c>
      <c r="W8606">
        <v>1</v>
      </c>
      <c r="X8606">
        <v>1</v>
      </c>
      <c r="Y8606">
        <v>3</v>
      </c>
      <c r="Z8606">
        <v>2</v>
      </c>
      <c r="AA8606">
        <v>1</v>
      </c>
      <c r="AB8606">
        <v>4</v>
      </c>
      <c r="AC8606">
        <v>2</v>
      </c>
      <c r="AD8606">
        <v>3</v>
      </c>
      <c r="AE8606">
        <v>3</v>
      </c>
      <c r="AF8606">
        <v>2</v>
      </c>
      <c r="AG8606">
        <v>3</v>
      </c>
      <c r="AH8606">
        <v>2</v>
      </c>
      <c r="AI8606">
        <v>5</v>
      </c>
      <c r="AJ8606">
        <v>5</v>
      </c>
      <c r="AK8606">
        <v>1</v>
      </c>
      <c r="AL8606">
        <v>1</v>
      </c>
      <c r="AM8606">
        <v>1</v>
      </c>
    </row>
    <row r="8607" spans="1:39" x14ac:dyDescent="0.35">
      <c r="A8607">
        <v>8603</v>
      </c>
      <c r="B8607">
        <v>2019</v>
      </c>
      <c r="C8607">
        <v>10</v>
      </c>
      <c r="D8607">
        <v>73</v>
      </c>
      <c r="E8607">
        <v>128</v>
      </c>
      <c r="F8607">
        <v>9024</v>
      </c>
      <c r="G8607">
        <v>32</v>
      </c>
      <c r="H8607" s="1" t="s">
        <v>26</v>
      </c>
      <c r="I8607" s="1" t="s">
        <v>27</v>
      </c>
      <c r="J8607" s="1" t="s">
        <v>23</v>
      </c>
      <c r="K8607" s="1" t="s">
        <v>24</v>
      </c>
      <c r="L8607" s="1" t="s">
        <v>50</v>
      </c>
      <c r="M8607">
        <v>6.9</v>
      </c>
      <c r="N8607" s="1" t="s">
        <v>23</v>
      </c>
      <c r="O8607">
        <v>2</v>
      </c>
      <c r="P8607">
        <v>56475.33</v>
      </c>
      <c r="Q8607">
        <v>2</v>
      </c>
      <c r="R8607">
        <v>2</v>
      </c>
      <c r="S8607">
        <v>2</v>
      </c>
      <c r="T8607">
        <v>2</v>
      </c>
      <c r="U8607">
        <v>3</v>
      </c>
      <c r="V8607">
        <v>1</v>
      </c>
      <c r="W8607">
        <v>1</v>
      </c>
      <c r="X8607">
        <v>1</v>
      </c>
      <c r="Y8607">
        <v>3</v>
      </c>
      <c r="Z8607">
        <v>2</v>
      </c>
      <c r="AA8607">
        <v>3</v>
      </c>
      <c r="AB8607">
        <v>3</v>
      </c>
      <c r="AC8607">
        <v>4</v>
      </c>
      <c r="AD8607">
        <v>1</v>
      </c>
      <c r="AE8607">
        <v>2</v>
      </c>
      <c r="AF8607">
        <v>2</v>
      </c>
      <c r="AG8607">
        <v>1</v>
      </c>
      <c r="AH8607">
        <v>3</v>
      </c>
      <c r="AI8607">
        <v>1</v>
      </c>
      <c r="AJ8607">
        <v>1</v>
      </c>
      <c r="AK8607">
        <v>2</v>
      </c>
      <c r="AL8607">
        <v>2</v>
      </c>
      <c r="AM8607">
        <v>3</v>
      </c>
    </row>
    <row r="8608" spans="1:39" x14ac:dyDescent="0.35">
      <c r="A8608">
        <v>8609</v>
      </c>
      <c r="B8608">
        <v>2019</v>
      </c>
      <c r="C8608">
        <v>10</v>
      </c>
      <c r="D8608">
        <v>92</v>
      </c>
      <c r="E8608">
        <v>320</v>
      </c>
      <c r="F8608">
        <v>1566</v>
      </c>
      <c r="G8608">
        <v>34</v>
      </c>
      <c r="H8608" s="1" t="s">
        <v>18</v>
      </c>
      <c r="I8608" s="1" t="s">
        <v>27</v>
      </c>
      <c r="J8608" s="1" t="s">
        <v>23</v>
      </c>
      <c r="K8608" s="1" t="s">
        <v>22</v>
      </c>
      <c r="L8608" s="1" t="s">
        <v>51</v>
      </c>
      <c r="M8608">
        <v>6.7</v>
      </c>
      <c r="N8608" s="1" t="s">
        <v>20</v>
      </c>
      <c r="O8608">
        <v>4</v>
      </c>
      <c r="P8608">
        <v>93100.82</v>
      </c>
      <c r="Q8608">
        <v>17</v>
      </c>
      <c r="R8608">
        <v>2</v>
      </c>
      <c r="S8608">
        <v>3</v>
      </c>
      <c r="T8608">
        <v>2</v>
      </c>
      <c r="U8608">
        <v>1</v>
      </c>
      <c r="V8608">
        <v>3</v>
      </c>
      <c r="W8608">
        <v>1</v>
      </c>
      <c r="X8608">
        <v>2</v>
      </c>
      <c r="Y8608">
        <v>4</v>
      </c>
      <c r="Z8608">
        <v>4</v>
      </c>
      <c r="AA8608">
        <v>1</v>
      </c>
      <c r="AB8608">
        <v>4</v>
      </c>
      <c r="AC8608">
        <v>1</v>
      </c>
      <c r="AD8608">
        <v>3</v>
      </c>
      <c r="AE8608">
        <v>4</v>
      </c>
      <c r="AF8608">
        <v>1</v>
      </c>
      <c r="AG8608">
        <v>2</v>
      </c>
      <c r="AH8608">
        <v>3</v>
      </c>
      <c r="AI8608">
        <v>2</v>
      </c>
      <c r="AJ8608">
        <v>2</v>
      </c>
      <c r="AK8608">
        <v>3</v>
      </c>
      <c r="AL8608">
        <v>1</v>
      </c>
      <c r="AM8608">
        <v>3</v>
      </c>
    </row>
    <row r="8609" spans="1:39" x14ac:dyDescent="0.35">
      <c r="A8609">
        <v>8609</v>
      </c>
      <c r="B8609">
        <v>2019</v>
      </c>
      <c r="C8609">
        <v>10</v>
      </c>
      <c r="D8609">
        <v>92</v>
      </c>
      <c r="E8609">
        <v>320</v>
      </c>
      <c r="F8609">
        <v>2383</v>
      </c>
      <c r="G8609">
        <v>35</v>
      </c>
      <c r="H8609" s="1" t="s">
        <v>18</v>
      </c>
      <c r="I8609" s="1" t="s">
        <v>27</v>
      </c>
      <c r="J8609" s="1" t="s">
        <v>20</v>
      </c>
      <c r="K8609" s="1" t="s">
        <v>21</v>
      </c>
      <c r="L8609" s="1" t="s">
        <v>52</v>
      </c>
      <c r="M8609">
        <v>9.6</v>
      </c>
      <c r="N8609" s="1" t="s">
        <v>20</v>
      </c>
      <c r="O8609">
        <v>1</v>
      </c>
      <c r="P8609">
        <v>66119.44</v>
      </c>
      <c r="Q8609">
        <v>6</v>
      </c>
      <c r="R8609">
        <v>3</v>
      </c>
      <c r="S8609">
        <v>5</v>
      </c>
      <c r="T8609">
        <v>3</v>
      </c>
      <c r="U8609">
        <v>2</v>
      </c>
      <c r="V8609">
        <v>2</v>
      </c>
      <c r="W8609">
        <v>1</v>
      </c>
      <c r="X8609">
        <v>1</v>
      </c>
      <c r="Y8609">
        <v>4</v>
      </c>
      <c r="Z8609">
        <v>2</v>
      </c>
      <c r="AA8609">
        <v>2</v>
      </c>
      <c r="AB8609">
        <v>2</v>
      </c>
      <c r="AC8609">
        <v>3</v>
      </c>
      <c r="AD8609">
        <v>5</v>
      </c>
      <c r="AE8609">
        <v>3</v>
      </c>
      <c r="AF8609">
        <v>3</v>
      </c>
      <c r="AG8609">
        <v>3</v>
      </c>
      <c r="AH8609">
        <v>1</v>
      </c>
      <c r="AI8609">
        <v>2</v>
      </c>
      <c r="AJ8609">
        <v>5</v>
      </c>
      <c r="AK8609">
        <v>3</v>
      </c>
      <c r="AL8609">
        <v>2</v>
      </c>
      <c r="AM8609">
        <v>2</v>
      </c>
    </row>
    <row r="8610" spans="1:39" x14ac:dyDescent="0.35">
      <c r="A8610">
        <v>8609</v>
      </c>
      <c r="B8610">
        <v>2019</v>
      </c>
      <c r="C8610">
        <v>10</v>
      </c>
      <c r="D8610">
        <v>92</v>
      </c>
      <c r="E8610">
        <v>320</v>
      </c>
      <c r="F8610">
        <v>8334</v>
      </c>
      <c r="G8610">
        <v>30</v>
      </c>
      <c r="H8610" s="1" t="s">
        <v>18</v>
      </c>
      <c r="I8610" s="1" t="s">
        <v>27</v>
      </c>
      <c r="J8610" s="1" t="s">
        <v>20</v>
      </c>
      <c r="K8610" s="1" t="s">
        <v>22</v>
      </c>
      <c r="L8610" s="1" t="s">
        <v>51</v>
      </c>
      <c r="M8610">
        <v>6.8</v>
      </c>
      <c r="N8610" s="1" t="s">
        <v>23</v>
      </c>
      <c r="O8610">
        <v>1</v>
      </c>
      <c r="P8610">
        <v>54050.47</v>
      </c>
      <c r="Q8610">
        <v>12</v>
      </c>
      <c r="R8610">
        <v>4</v>
      </c>
      <c r="S8610">
        <v>2</v>
      </c>
      <c r="T8610">
        <v>3</v>
      </c>
      <c r="U8610">
        <v>1</v>
      </c>
      <c r="V8610">
        <v>1</v>
      </c>
      <c r="W8610">
        <v>1</v>
      </c>
      <c r="X8610">
        <v>1</v>
      </c>
      <c r="Y8610">
        <v>1</v>
      </c>
      <c r="Z8610">
        <v>2</v>
      </c>
      <c r="AA8610">
        <v>3</v>
      </c>
      <c r="AB8610">
        <v>3</v>
      </c>
      <c r="AC8610">
        <v>4</v>
      </c>
      <c r="AD8610">
        <v>5</v>
      </c>
      <c r="AE8610">
        <v>2</v>
      </c>
      <c r="AF8610">
        <v>2</v>
      </c>
      <c r="AG8610">
        <v>1</v>
      </c>
      <c r="AH8610">
        <v>4</v>
      </c>
      <c r="AI8610">
        <v>4</v>
      </c>
      <c r="AJ8610">
        <v>5</v>
      </c>
      <c r="AK8610">
        <v>3</v>
      </c>
      <c r="AL8610">
        <v>3</v>
      </c>
      <c r="AM8610">
        <v>3</v>
      </c>
    </row>
    <row r="8611" spans="1:39" x14ac:dyDescent="0.35">
      <c r="A8611">
        <v>8609</v>
      </c>
      <c r="B8611">
        <v>2019</v>
      </c>
      <c r="C8611">
        <v>10</v>
      </c>
      <c r="D8611">
        <v>92</v>
      </c>
      <c r="E8611">
        <v>320</v>
      </c>
      <c r="F8611">
        <v>5068</v>
      </c>
      <c r="G8611">
        <v>29</v>
      </c>
      <c r="H8611" s="1" t="s">
        <v>18</v>
      </c>
      <c r="I8611" s="1" t="s">
        <v>19</v>
      </c>
      <c r="J8611" s="1" t="s">
        <v>20</v>
      </c>
      <c r="K8611" s="1" t="s">
        <v>22</v>
      </c>
      <c r="L8611" s="1" t="s">
        <v>50</v>
      </c>
      <c r="M8611">
        <v>6.4</v>
      </c>
      <c r="N8611" s="1" t="s">
        <v>23</v>
      </c>
      <c r="O8611">
        <v>1</v>
      </c>
      <c r="P8611">
        <v>41437.18</v>
      </c>
      <c r="Q8611">
        <v>13</v>
      </c>
      <c r="R8611">
        <v>4</v>
      </c>
      <c r="S8611">
        <v>1</v>
      </c>
      <c r="T8611">
        <v>3</v>
      </c>
      <c r="U8611">
        <v>3</v>
      </c>
      <c r="V8611">
        <v>1</v>
      </c>
      <c r="W8611">
        <v>1</v>
      </c>
      <c r="X8611">
        <v>2</v>
      </c>
      <c r="Y8611">
        <v>2</v>
      </c>
      <c r="Z8611">
        <v>1</v>
      </c>
      <c r="AA8611">
        <v>1</v>
      </c>
      <c r="AB8611">
        <v>3</v>
      </c>
      <c r="AC8611">
        <v>4</v>
      </c>
      <c r="AD8611">
        <v>3</v>
      </c>
      <c r="AE8611">
        <v>2</v>
      </c>
      <c r="AF8611">
        <v>3</v>
      </c>
      <c r="AG8611">
        <v>2</v>
      </c>
      <c r="AH8611">
        <v>1</v>
      </c>
      <c r="AI8611">
        <v>2</v>
      </c>
      <c r="AJ8611">
        <v>2</v>
      </c>
      <c r="AK8611">
        <v>2</v>
      </c>
      <c r="AL8611">
        <v>2</v>
      </c>
      <c r="AM8611">
        <v>3</v>
      </c>
    </row>
    <row r="8612" spans="1:39" x14ac:dyDescent="0.35">
      <c r="A8612">
        <v>8609</v>
      </c>
      <c r="B8612">
        <v>2019</v>
      </c>
      <c r="C8612">
        <v>10</v>
      </c>
      <c r="D8612">
        <v>92</v>
      </c>
      <c r="E8612">
        <v>320</v>
      </c>
      <c r="F8612">
        <v>9094</v>
      </c>
      <c r="G8612">
        <v>23</v>
      </c>
      <c r="H8612" s="1" t="s">
        <v>26</v>
      </c>
      <c r="I8612" s="1" t="s">
        <v>27</v>
      </c>
      <c r="J8612" s="1" t="s">
        <v>23</v>
      </c>
      <c r="K8612" s="1" t="s">
        <v>22</v>
      </c>
      <c r="L8612" s="1" t="s">
        <v>50</v>
      </c>
      <c r="M8612">
        <v>6.6</v>
      </c>
      <c r="N8612" s="1" t="s">
        <v>23</v>
      </c>
      <c r="O8612">
        <v>1</v>
      </c>
      <c r="P8612">
        <v>54895.54</v>
      </c>
      <c r="Q8612">
        <v>6</v>
      </c>
      <c r="R8612">
        <v>3</v>
      </c>
      <c r="S8612">
        <v>2</v>
      </c>
      <c r="T8612">
        <v>2</v>
      </c>
      <c r="U8612">
        <v>1</v>
      </c>
      <c r="V8612">
        <v>2</v>
      </c>
      <c r="W8612">
        <v>1</v>
      </c>
      <c r="X8612">
        <v>1</v>
      </c>
      <c r="Y8612">
        <v>1</v>
      </c>
      <c r="Z8612">
        <v>2</v>
      </c>
      <c r="AA8612">
        <v>2</v>
      </c>
      <c r="AB8612">
        <v>1</v>
      </c>
      <c r="AC8612">
        <v>4</v>
      </c>
      <c r="AD8612">
        <v>2</v>
      </c>
      <c r="AE8612">
        <v>2</v>
      </c>
      <c r="AF8612">
        <v>1</v>
      </c>
      <c r="AG8612">
        <v>1</v>
      </c>
      <c r="AH8612">
        <v>2</v>
      </c>
      <c r="AI8612">
        <v>1</v>
      </c>
      <c r="AJ8612">
        <v>4</v>
      </c>
      <c r="AK8612">
        <v>2</v>
      </c>
      <c r="AL8612">
        <v>2</v>
      </c>
      <c r="AM8612">
        <v>2</v>
      </c>
    </row>
    <row r="8613" spans="1:39" x14ac:dyDescent="0.35">
      <c r="A8613">
        <v>8609</v>
      </c>
      <c r="B8613">
        <v>2019</v>
      </c>
      <c r="C8613">
        <v>10</v>
      </c>
      <c r="D8613">
        <v>92</v>
      </c>
      <c r="E8613">
        <v>320</v>
      </c>
      <c r="F8613">
        <v>4857</v>
      </c>
      <c r="G8613">
        <v>34</v>
      </c>
      <c r="H8613" s="1" t="s">
        <v>26</v>
      </c>
      <c r="I8613" s="1" t="s">
        <v>27</v>
      </c>
      <c r="J8613" s="1" t="s">
        <v>23</v>
      </c>
      <c r="K8613" s="1" t="s">
        <v>22</v>
      </c>
      <c r="L8613" s="1" t="s">
        <v>51</v>
      </c>
      <c r="M8613">
        <v>8.9</v>
      </c>
      <c r="N8613" s="1" t="s">
        <v>20</v>
      </c>
      <c r="O8613">
        <v>2</v>
      </c>
      <c r="P8613">
        <v>58099.66</v>
      </c>
      <c r="Q8613">
        <v>0</v>
      </c>
      <c r="R8613">
        <v>1</v>
      </c>
      <c r="S8613">
        <v>4</v>
      </c>
      <c r="T8613">
        <v>3</v>
      </c>
      <c r="U8613">
        <v>2</v>
      </c>
      <c r="V8613">
        <v>1</v>
      </c>
      <c r="W8613">
        <v>1</v>
      </c>
      <c r="X8613">
        <v>2</v>
      </c>
      <c r="Y8613">
        <v>4</v>
      </c>
      <c r="Z8613">
        <v>3</v>
      </c>
      <c r="AA8613">
        <v>4</v>
      </c>
      <c r="AB8613">
        <v>1</v>
      </c>
      <c r="AC8613">
        <v>4</v>
      </c>
      <c r="AD8613">
        <v>2</v>
      </c>
      <c r="AE8613">
        <v>2</v>
      </c>
      <c r="AF8613">
        <v>1</v>
      </c>
      <c r="AG8613">
        <v>1</v>
      </c>
      <c r="AH8613">
        <v>4</v>
      </c>
      <c r="AI8613">
        <v>2</v>
      </c>
      <c r="AJ8613">
        <v>3</v>
      </c>
      <c r="AK8613">
        <v>2</v>
      </c>
      <c r="AL8613">
        <v>3</v>
      </c>
      <c r="AM8613">
        <v>2</v>
      </c>
    </row>
    <row r="8614" spans="1:39" x14ac:dyDescent="0.35">
      <c r="A8614">
        <v>8609</v>
      </c>
      <c r="B8614">
        <v>2019</v>
      </c>
      <c r="C8614">
        <v>10</v>
      </c>
      <c r="D8614">
        <v>92</v>
      </c>
      <c r="E8614">
        <v>320</v>
      </c>
      <c r="F8614">
        <v>6216</v>
      </c>
      <c r="G8614">
        <v>40</v>
      </c>
      <c r="H8614" s="1" t="s">
        <v>18</v>
      </c>
      <c r="I8614" s="1" t="s">
        <v>27</v>
      </c>
      <c r="J8614" s="1" t="s">
        <v>20</v>
      </c>
      <c r="K8614" s="1" t="s">
        <v>25</v>
      </c>
      <c r="L8614" s="1" t="s">
        <v>52</v>
      </c>
      <c r="M8614">
        <v>8</v>
      </c>
      <c r="N8614" s="1" t="s">
        <v>20</v>
      </c>
      <c r="O8614">
        <v>4</v>
      </c>
      <c r="P8614">
        <v>79870.28</v>
      </c>
      <c r="Q8614">
        <v>8</v>
      </c>
      <c r="R8614">
        <v>1</v>
      </c>
      <c r="S8614">
        <v>4</v>
      </c>
      <c r="T8614">
        <v>3</v>
      </c>
      <c r="U8614">
        <v>1</v>
      </c>
      <c r="V8614">
        <v>1</v>
      </c>
      <c r="W8614">
        <v>1</v>
      </c>
      <c r="X8614">
        <v>1</v>
      </c>
      <c r="Y8614">
        <v>3</v>
      </c>
      <c r="Z8614">
        <v>1</v>
      </c>
      <c r="AA8614">
        <v>1</v>
      </c>
      <c r="AB8614">
        <v>4</v>
      </c>
      <c r="AC8614">
        <v>4</v>
      </c>
      <c r="AD8614">
        <v>4</v>
      </c>
      <c r="AE8614">
        <v>4</v>
      </c>
      <c r="AF8614">
        <v>3</v>
      </c>
      <c r="AG8614">
        <v>3</v>
      </c>
      <c r="AH8614">
        <v>4</v>
      </c>
      <c r="AI8614">
        <v>5</v>
      </c>
      <c r="AJ8614">
        <v>1</v>
      </c>
      <c r="AK8614">
        <v>3</v>
      </c>
      <c r="AL8614">
        <v>3</v>
      </c>
      <c r="AM8614">
        <v>3</v>
      </c>
    </row>
    <row r="8615" spans="1:39" x14ac:dyDescent="0.35">
      <c r="A8615">
        <v>8609</v>
      </c>
      <c r="B8615">
        <v>2019</v>
      </c>
      <c r="C8615">
        <v>10</v>
      </c>
      <c r="D8615">
        <v>92</v>
      </c>
      <c r="E8615">
        <v>320</v>
      </c>
      <c r="F8615">
        <v>9687</v>
      </c>
      <c r="G8615">
        <v>29</v>
      </c>
      <c r="H8615" s="1" t="s">
        <v>26</v>
      </c>
      <c r="I8615" s="1" t="s">
        <v>27</v>
      </c>
      <c r="J8615" s="1" t="s">
        <v>23</v>
      </c>
      <c r="K8615" s="1" t="s">
        <v>25</v>
      </c>
      <c r="L8615" s="1" t="s">
        <v>51</v>
      </c>
      <c r="M8615">
        <v>8.6999999999999993</v>
      </c>
      <c r="N8615" s="1" t="s">
        <v>20</v>
      </c>
      <c r="O8615">
        <v>1</v>
      </c>
      <c r="P8615">
        <v>40521.65</v>
      </c>
      <c r="Q8615">
        <v>2</v>
      </c>
      <c r="R8615">
        <v>2</v>
      </c>
      <c r="S8615">
        <v>5</v>
      </c>
      <c r="T8615">
        <v>3</v>
      </c>
      <c r="U8615">
        <v>4</v>
      </c>
      <c r="V8615">
        <v>1</v>
      </c>
      <c r="W8615">
        <v>1</v>
      </c>
      <c r="X8615">
        <v>2</v>
      </c>
      <c r="Y8615">
        <v>1</v>
      </c>
      <c r="Z8615">
        <v>4</v>
      </c>
      <c r="AA8615">
        <v>4</v>
      </c>
      <c r="AB8615">
        <v>3</v>
      </c>
      <c r="AC8615">
        <v>2</v>
      </c>
      <c r="AD8615">
        <v>2</v>
      </c>
      <c r="AE8615">
        <v>3</v>
      </c>
      <c r="AF8615">
        <v>1</v>
      </c>
      <c r="AG8615">
        <v>1</v>
      </c>
      <c r="AH8615">
        <v>4</v>
      </c>
      <c r="AI8615">
        <v>2</v>
      </c>
      <c r="AJ8615">
        <v>2</v>
      </c>
      <c r="AK8615">
        <v>2</v>
      </c>
      <c r="AL8615">
        <v>1</v>
      </c>
      <c r="AM8615">
        <v>2</v>
      </c>
    </row>
    <row r="8616" spans="1:39" x14ac:dyDescent="0.35">
      <c r="A8616">
        <v>8609</v>
      </c>
      <c r="B8616">
        <v>2019</v>
      </c>
      <c r="C8616">
        <v>10</v>
      </c>
      <c r="D8616">
        <v>92</v>
      </c>
      <c r="E8616">
        <v>320</v>
      </c>
      <c r="F8616">
        <v>2051</v>
      </c>
      <c r="G8616">
        <v>30</v>
      </c>
      <c r="H8616" s="1" t="s">
        <v>18</v>
      </c>
      <c r="I8616" s="1" t="s">
        <v>27</v>
      </c>
      <c r="J8616" s="1" t="s">
        <v>23</v>
      </c>
      <c r="K8616" s="1" t="s">
        <v>25</v>
      </c>
      <c r="L8616" s="1" t="s">
        <v>50</v>
      </c>
      <c r="M8616">
        <v>5.0999999999999996</v>
      </c>
      <c r="N8616" s="1" t="s">
        <v>23</v>
      </c>
      <c r="O8616">
        <v>1</v>
      </c>
      <c r="P8616">
        <v>56602.66</v>
      </c>
      <c r="Q8616">
        <v>14</v>
      </c>
      <c r="R8616">
        <v>3</v>
      </c>
      <c r="S8616">
        <v>2</v>
      </c>
      <c r="T8616">
        <v>1</v>
      </c>
      <c r="U8616">
        <v>1</v>
      </c>
      <c r="V8616">
        <v>1</v>
      </c>
      <c r="W8616">
        <v>1</v>
      </c>
      <c r="X8616">
        <v>1</v>
      </c>
      <c r="Y8616">
        <v>3</v>
      </c>
      <c r="Z8616">
        <v>3</v>
      </c>
      <c r="AA8616">
        <v>2</v>
      </c>
      <c r="AB8616">
        <v>1</v>
      </c>
      <c r="AC8616">
        <v>2</v>
      </c>
      <c r="AD8616">
        <v>3</v>
      </c>
      <c r="AE8616">
        <v>4</v>
      </c>
      <c r="AF8616">
        <v>2</v>
      </c>
      <c r="AG8616">
        <v>1</v>
      </c>
      <c r="AH8616">
        <v>3</v>
      </c>
      <c r="AI8616">
        <v>4</v>
      </c>
      <c r="AJ8616">
        <v>4</v>
      </c>
      <c r="AK8616">
        <v>3</v>
      </c>
      <c r="AL8616">
        <v>2</v>
      </c>
      <c r="AM8616">
        <v>3</v>
      </c>
    </row>
    <row r="8617" spans="1:39" x14ac:dyDescent="0.35">
      <c r="A8617">
        <v>8609</v>
      </c>
      <c r="B8617">
        <v>2019</v>
      </c>
      <c r="C8617">
        <v>10</v>
      </c>
      <c r="D8617">
        <v>92</v>
      </c>
      <c r="E8617">
        <v>320</v>
      </c>
      <c r="F8617">
        <v>2005</v>
      </c>
      <c r="G8617">
        <v>28</v>
      </c>
      <c r="H8617" s="1" t="s">
        <v>26</v>
      </c>
      <c r="I8617" s="1" t="s">
        <v>27</v>
      </c>
      <c r="J8617" s="1" t="s">
        <v>20</v>
      </c>
      <c r="K8617" s="1" t="s">
        <v>25</v>
      </c>
      <c r="L8617" s="1" t="s">
        <v>53</v>
      </c>
      <c r="M8617">
        <v>7</v>
      </c>
      <c r="N8617" s="1" t="s">
        <v>20</v>
      </c>
      <c r="O8617">
        <v>1</v>
      </c>
      <c r="P8617">
        <v>35573.589999999997</v>
      </c>
      <c r="Q8617">
        <v>10</v>
      </c>
      <c r="R8617">
        <v>1</v>
      </c>
      <c r="S8617">
        <v>2</v>
      </c>
      <c r="T8617">
        <v>2</v>
      </c>
      <c r="U8617">
        <v>2</v>
      </c>
      <c r="V8617">
        <v>1</v>
      </c>
      <c r="W8617">
        <v>1</v>
      </c>
      <c r="X8617">
        <v>1</v>
      </c>
      <c r="Y8617">
        <v>1</v>
      </c>
      <c r="Z8617">
        <v>4</v>
      </c>
      <c r="AA8617">
        <v>3</v>
      </c>
      <c r="AB8617">
        <v>2</v>
      </c>
      <c r="AC8617">
        <v>4</v>
      </c>
      <c r="AD8617">
        <v>4</v>
      </c>
      <c r="AE8617">
        <v>4</v>
      </c>
      <c r="AF8617">
        <v>3</v>
      </c>
      <c r="AG8617">
        <v>4</v>
      </c>
      <c r="AH8617">
        <v>2</v>
      </c>
      <c r="AI8617">
        <v>4</v>
      </c>
      <c r="AJ8617">
        <v>4</v>
      </c>
      <c r="AK8617">
        <v>3</v>
      </c>
      <c r="AL8617">
        <v>2</v>
      </c>
      <c r="AM8617">
        <v>2</v>
      </c>
    </row>
    <row r="8618" spans="1:39" x14ac:dyDescent="0.35">
      <c r="A8618">
        <v>8609</v>
      </c>
      <c r="B8618">
        <v>2019</v>
      </c>
      <c r="C8618">
        <v>10</v>
      </c>
      <c r="D8618">
        <v>92</v>
      </c>
      <c r="E8618">
        <v>320</v>
      </c>
      <c r="F8618">
        <v>2866</v>
      </c>
      <c r="G8618">
        <v>26</v>
      </c>
      <c r="H8618" s="1" t="s">
        <v>26</v>
      </c>
      <c r="I8618" s="1" t="s">
        <v>19</v>
      </c>
      <c r="J8618" s="1" t="s">
        <v>20</v>
      </c>
      <c r="K8618" s="1" t="s">
        <v>24</v>
      </c>
      <c r="L8618" s="1" t="s">
        <v>53</v>
      </c>
      <c r="M8618">
        <v>3.5</v>
      </c>
      <c r="N8618" s="1" t="s">
        <v>20</v>
      </c>
      <c r="O8618">
        <v>1</v>
      </c>
      <c r="P8618">
        <v>58459.9</v>
      </c>
      <c r="Q8618">
        <v>24</v>
      </c>
      <c r="R8618">
        <v>3</v>
      </c>
      <c r="S8618">
        <v>2</v>
      </c>
      <c r="T8618">
        <v>1</v>
      </c>
      <c r="U8618">
        <v>1</v>
      </c>
      <c r="V8618">
        <v>1</v>
      </c>
      <c r="W8618">
        <v>1</v>
      </c>
      <c r="X8618">
        <v>1</v>
      </c>
      <c r="Y8618">
        <v>2</v>
      </c>
      <c r="Z8618">
        <v>2</v>
      </c>
      <c r="AA8618">
        <v>2</v>
      </c>
      <c r="AB8618">
        <v>4</v>
      </c>
      <c r="AC8618">
        <v>2</v>
      </c>
      <c r="AD8618">
        <v>3</v>
      </c>
      <c r="AE8618">
        <v>2</v>
      </c>
      <c r="AF8618">
        <v>3</v>
      </c>
      <c r="AG8618">
        <v>2</v>
      </c>
      <c r="AH8618">
        <v>3</v>
      </c>
      <c r="AI8618">
        <v>4</v>
      </c>
      <c r="AJ8618">
        <v>1</v>
      </c>
      <c r="AK8618">
        <v>1</v>
      </c>
      <c r="AL8618">
        <v>1</v>
      </c>
      <c r="AM8618">
        <v>1</v>
      </c>
    </row>
    <row r="8619" spans="1:39" x14ac:dyDescent="0.35">
      <c r="A8619">
        <v>8609</v>
      </c>
      <c r="B8619">
        <v>2019</v>
      </c>
      <c r="C8619">
        <v>10</v>
      </c>
      <c r="D8619">
        <v>92</v>
      </c>
      <c r="E8619">
        <v>320</v>
      </c>
      <c r="F8619">
        <v>8752</v>
      </c>
      <c r="G8619">
        <v>23</v>
      </c>
      <c r="H8619" s="1" t="s">
        <v>18</v>
      </c>
      <c r="I8619" s="1" t="s">
        <v>27</v>
      </c>
      <c r="J8619" s="1" t="s">
        <v>23</v>
      </c>
      <c r="K8619" s="1" t="s">
        <v>24</v>
      </c>
      <c r="L8619" s="1" t="s">
        <v>50</v>
      </c>
      <c r="M8619">
        <v>5.5</v>
      </c>
      <c r="N8619" s="1" t="s">
        <v>23</v>
      </c>
      <c r="O8619">
        <v>1</v>
      </c>
      <c r="P8619">
        <v>41134.870000000003</v>
      </c>
      <c r="Q8619">
        <v>11</v>
      </c>
      <c r="R8619">
        <v>4</v>
      </c>
      <c r="S8619">
        <v>1</v>
      </c>
      <c r="T8619">
        <v>4</v>
      </c>
      <c r="U8619">
        <v>1</v>
      </c>
      <c r="V8619">
        <v>1</v>
      </c>
      <c r="W8619">
        <v>1</v>
      </c>
      <c r="X8619">
        <v>1</v>
      </c>
      <c r="Y8619">
        <v>1</v>
      </c>
      <c r="Z8619">
        <v>1</v>
      </c>
      <c r="AA8619">
        <v>4</v>
      </c>
      <c r="AB8619">
        <v>3</v>
      </c>
      <c r="AC8619">
        <v>3</v>
      </c>
      <c r="AD8619">
        <v>2</v>
      </c>
      <c r="AE8619">
        <v>2</v>
      </c>
      <c r="AF8619">
        <v>1</v>
      </c>
      <c r="AG8619">
        <v>1</v>
      </c>
      <c r="AH8619">
        <v>2</v>
      </c>
      <c r="AI8619">
        <v>3</v>
      </c>
      <c r="AJ8619">
        <v>2</v>
      </c>
      <c r="AK8619">
        <v>1</v>
      </c>
      <c r="AL8619">
        <v>2</v>
      </c>
      <c r="AM8619">
        <v>1</v>
      </c>
    </row>
    <row r="8620" spans="1:39" x14ac:dyDescent="0.35">
      <c r="A8620">
        <v>8609</v>
      </c>
      <c r="B8620">
        <v>2019</v>
      </c>
      <c r="C8620">
        <v>10</v>
      </c>
      <c r="D8620">
        <v>92</v>
      </c>
      <c r="E8620">
        <v>320</v>
      </c>
      <c r="F8620">
        <v>3830</v>
      </c>
      <c r="G8620">
        <v>46</v>
      </c>
      <c r="H8620" s="1" t="s">
        <v>18</v>
      </c>
      <c r="I8620" s="1" t="s">
        <v>19</v>
      </c>
      <c r="J8620" s="1" t="s">
        <v>20</v>
      </c>
      <c r="K8620" s="1" t="s">
        <v>24</v>
      </c>
      <c r="L8620" s="1" t="s">
        <v>53</v>
      </c>
      <c r="M8620">
        <v>8.6</v>
      </c>
      <c r="N8620" s="1" t="s">
        <v>23</v>
      </c>
      <c r="O8620">
        <v>1</v>
      </c>
      <c r="P8620">
        <v>34654.410000000003</v>
      </c>
      <c r="Q8620">
        <v>15</v>
      </c>
      <c r="R8620">
        <v>1</v>
      </c>
      <c r="S8620">
        <v>2</v>
      </c>
      <c r="T8620">
        <v>1</v>
      </c>
      <c r="U8620">
        <v>1</v>
      </c>
      <c r="V8620">
        <v>1</v>
      </c>
      <c r="W8620">
        <v>1</v>
      </c>
      <c r="X8620">
        <v>1</v>
      </c>
      <c r="Y8620">
        <v>3</v>
      </c>
      <c r="Z8620">
        <v>2</v>
      </c>
      <c r="AA8620">
        <v>1</v>
      </c>
      <c r="AB8620">
        <v>1</v>
      </c>
      <c r="AC8620">
        <v>3</v>
      </c>
      <c r="AD8620">
        <v>3</v>
      </c>
      <c r="AE8620">
        <v>1</v>
      </c>
      <c r="AF8620">
        <v>2</v>
      </c>
      <c r="AG8620">
        <v>2</v>
      </c>
      <c r="AH8620">
        <v>3</v>
      </c>
      <c r="AI8620">
        <v>4</v>
      </c>
      <c r="AJ8620">
        <v>4</v>
      </c>
      <c r="AK8620">
        <v>1</v>
      </c>
      <c r="AL8620">
        <v>1</v>
      </c>
      <c r="AM8620">
        <v>3</v>
      </c>
    </row>
    <row r="8621" spans="1:39" x14ac:dyDescent="0.35">
      <c r="A8621">
        <v>8609</v>
      </c>
      <c r="B8621">
        <v>2019</v>
      </c>
      <c r="C8621">
        <v>10</v>
      </c>
      <c r="D8621">
        <v>92</v>
      </c>
      <c r="E8621">
        <v>320</v>
      </c>
      <c r="F8621">
        <v>3529</v>
      </c>
      <c r="G8621">
        <v>43</v>
      </c>
      <c r="H8621" s="1" t="s">
        <v>26</v>
      </c>
      <c r="I8621" s="1" t="s">
        <v>27</v>
      </c>
      <c r="J8621" s="1" t="s">
        <v>23</v>
      </c>
      <c r="K8621" s="1" t="s">
        <v>22</v>
      </c>
      <c r="L8621" s="1" t="s">
        <v>52</v>
      </c>
      <c r="M8621">
        <v>8.6</v>
      </c>
      <c r="N8621" s="1" t="s">
        <v>20</v>
      </c>
      <c r="O8621">
        <v>1</v>
      </c>
      <c r="P8621">
        <v>53442.48</v>
      </c>
      <c r="Q8621">
        <v>6</v>
      </c>
      <c r="R8621">
        <v>4</v>
      </c>
      <c r="S8621">
        <v>2</v>
      </c>
      <c r="T8621">
        <v>4</v>
      </c>
      <c r="U8621">
        <v>4</v>
      </c>
      <c r="V8621">
        <v>3</v>
      </c>
      <c r="W8621">
        <v>1</v>
      </c>
      <c r="X8621">
        <v>3</v>
      </c>
      <c r="Y8621">
        <v>2</v>
      </c>
      <c r="Z8621">
        <v>2</v>
      </c>
      <c r="AA8621">
        <v>1</v>
      </c>
      <c r="AB8621">
        <v>1</v>
      </c>
      <c r="AC8621">
        <v>3</v>
      </c>
      <c r="AD8621">
        <v>1</v>
      </c>
      <c r="AE8621">
        <v>2</v>
      </c>
      <c r="AF8621">
        <v>1</v>
      </c>
      <c r="AG8621">
        <v>2</v>
      </c>
      <c r="AH8621">
        <v>1</v>
      </c>
      <c r="AI8621">
        <v>1</v>
      </c>
      <c r="AJ8621">
        <v>2</v>
      </c>
      <c r="AK8621">
        <v>2</v>
      </c>
      <c r="AL8621">
        <v>1</v>
      </c>
      <c r="AM8621">
        <v>3</v>
      </c>
    </row>
    <row r="8622" spans="1:39" x14ac:dyDescent="0.35">
      <c r="A8622">
        <v>8614</v>
      </c>
      <c r="B8622">
        <v>2019</v>
      </c>
      <c r="C8622">
        <v>10</v>
      </c>
      <c r="D8622">
        <v>76</v>
      </c>
      <c r="E8622">
        <v>41</v>
      </c>
      <c r="F8622">
        <v>7265</v>
      </c>
      <c r="G8622">
        <v>29</v>
      </c>
      <c r="H8622" s="1" t="s">
        <v>26</v>
      </c>
      <c r="I8622" s="1" t="s">
        <v>27</v>
      </c>
      <c r="J8622" s="1" t="s">
        <v>23</v>
      </c>
      <c r="K8622" s="1" t="s">
        <v>25</v>
      </c>
      <c r="L8622" s="1" t="s">
        <v>51</v>
      </c>
      <c r="M8622">
        <v>5.5</v>
      </c>
      <c r="N8622" s="1" t="s">
        <v>20</v>
      </c>
      <c r="O8622">
        <v>2</v>
      </c>
      <c r="P8622">
        <v>65285.66</v>
      </c>
      <c r="Q8622">
        <v>20</v>
      </c>
      <c r="R8622">
        <v>2</v>
      </c>
      <c r="S8622">
        <v>2</v>
      </c>
      <c r="T8622">
        <v>1</v>
      </c>
      <c r="U8622">
        <v>2</v>
      </c>
      <c r="V8622">
        <v>2</v>
      </c>
      <c r="W8622">
        <v>1</v>
      </c>
      <c r="X8622">
        <v>1</v>
      </c>
      <c r="Y8622">
        <v>1</v>
      </c>
      <c r="Z8622">
        <v>3</v>
      </c>
      <c r="AA8622">
        <v>1</v>
      </c>
      <c r="AB8622">
        <v>1</v>
      </c>
      <c r="AC8622">
        <v>1</v>
      </c>
      <c r="AD8622">
        <v>2</v>
      </c>
      <c r="AE8622">
        <v>3</v>
      </c>
      <c r="AF8622">
        <v>1</v>
      </c>
      <c r="AG8622">
        <v>2</v>
      </c>
      <c r="AH8622">
        <v>2</v>
      </c>
      <c r="AI8622">
        <v>2</v>
      </c>
      <c r="AJ8622">
        <v>2</v>
      </c>
      <c r="AK8622">
        <v>2</v>
      </c>
      <c r="AL8622">
        <v>1</v>
      </c>
      <c r="AM8622">
        <v>3</v>
      </c>
    </row>
    <row r="8623" spans="1:39" x14ac:dyDescent="0.35">
      <c r="A8623">
        <v>8614</v>
      </c>
      <c r="B8623">
        <v>2019</v>
      </c>
      <c r="C8623">
        <v>10</v>
      </c>
      <c r="D8623">
        <v>76</v>
      </c>
      <c r="E8623">
        <v>41</v>
      </c>
      <c r="F8623">
        <v>822</v>
      </c>
      <c r="G8623">
        <v>34</v>
      </c>
      <c r="H8623" s="1" t="s">
        <v>18</v>
      </c>
      <c r="I8623" s="1" t="s">
        <v>27</v>
      </c>
      <c r="J8623" s="1" t="s">
        <v>23</v>
      </c>
      <c r="K8623" s="1" t="s">
        <v>21</v>
      </c>
      <c r="L8623" s="1" t="s">
        <v>51</v>
      </c>
      <c r="M8623">
        <v>9.1999999999999993</v>
      </c>
      <c r="N8623" s="1" t="s">
        <v>23</v>
      </c>
      <c r="O8623">
        <v>4</v>
      </c>
      <c r="P8623">
        <v>87682.38</v>
      </c>
      <c r="Q8623">
        <v>5</v>
      </c>
      <c r="R8623">
        <v>1</v>
      </c>
      <c r="S8623">
        <v>2</v>
      </c>
      <c r="T8623">
        <v>2</v>
      </c>
      <c r="U8623">
        <v>2</v>
      </c>
      <c r="V8623">
        <v>2</v>
      </c>
      <c r="W8623">
        <v>1</v>
      </c>
      <c r="X8623">
        <v>1</v>
      </c>
      <c r="Y8623">
        <v>2</v>
      </c>
      <c r="Z8623">
        <v>3</v>
      </c>
      <c r="AA8623">
        <v>1</v>
      </c>
      <c r="AB8623">
        <v>2</v>
      </c>
      <c r="AC8623">
        <v>3</v>
      </c>
      <c r="AD8623">
        <v>3</v>
      </c>
      <c r="AE8623">
        <v>3</v>
      </c>
      <c r="AF8623">
        <v>1</v>
      </c>
      <c r="AG8623">
        <v>1</v>
      </c>
      <c r="AH8623">
        <v>3</v>
      </c>
      <c r="AI8623">
        <v>2</v>
      </c>
      <c r="AJ8623">
        <v>5</v>
      </c>
      <c r="AK8623">
        <v>1</v>
      </c>
      <c r="AL8623">
        <v>1</v>
      </c>
      <c r="AM8623">
        <v>3</v>
      </c>
    </row>
    <row r="8624" spans="1:39" x14ac:dyDescent="0.35">
      <c r="A8624">
        <v>8614</v>
      </c>
      <c r="B8624">
        <v>2019</v>
      </c>
      <c r="C8624">
        <v>10</v>
      </c>
      <c r="D8624">
        <v>76</v>
      </c>
      <c r="E8624">
        <v>41</v>
      </c>
      <c r="F8624">
        <v>4537</v>
      </c>
      <c r="G8624">
        <v>31</v>
      </c>
      <c r="H8624" s="1" t="s">
        <v>18</v>
      </c>
      <c r="I8624" s="1" t="s">
        <v>27</v>
      </c>
      <c r="J8624" s="1" t="s">
        <v>20</v>
      </c>
      <c r="K8624" s="1" t="s">
        <v>21</v>
      </c>
      <c r="L8624" s="1" t="s">
        <v>53</v>
      </c>
      <c r="M8624">
        <v>6.1</v>
      </c>
      <c r="N8624" s="1" t="s">
        <v>23</v>
      </c>
      <c r="O8624">
        <v>2</v>
      </c>
      <c r="P8624">
        <v>56948.31</v>
      </c>
      <c r="Q8624">
        <v>16</v>
      </c>
      <c r="R8624">
        <v>2</v>
      </c>
      <c r="S8624">
        <v>1</v>
      </c>
      <c r="T8624">
        <v>3</v>
      </c>
      <c r="U8624">
        <v>1</v>
      </c>
      <c r="V8624">
        <v>1</v>
      </c>
      <c r="W8624">
        <v>1</v>
      </c>
      <c r="X8624">
        <v>1</v>
      </c>
      <c r="Y8624">
        <v>2</v>
      </c>
      <c r="Z8624">
        <v>1</v>
      </c>
      <c r="AA8624">
        <v>1</v>
      </c>
      <c r="AB8624">
        <v>4</v>
      </c>
      <c r="AC8624">
        <v>3</v>
      </c>
      <c r="AD8624">
        <v>1</v>
      </c>
      <c r="AE8624">
        <v>3</v>
      </c>
      <c r="AF8624">
        <v>2</v>
      </c>
      <c r="AG8624">
        <v>1</v>
      </c>
      <c r="AH8624">
        <v>3</v>
      </c>
      <c r="AI8624">
        <v>4</v>
      </c>
      <c r="AJ8624">
        <v>1</v>
      </c>
      <c r="AK8624">
        <v>1</v>
      </c>
      <c r="AL8624">
        <v>1</v>
      </c>
      <c r="AM8624">
        <v>1</v>
      </c>
    </row>
    <row r="8625" spans="1:39" x14ac:dyDescent="0.35">
      <c r="A8625">
        <v>8614</v>
      </c>
      <c r="B8625">
        <v>2019</v>
      </c>
      <c r="C8625">
        <v>10</v>
      </c>
      <c r="D8625">
        <v>76</v>
      </c>
      <c r="E8625">
        <v>41</v>
      </c>
      <c r="F8625">
        <v>8321</v>
      </c>
      <c r="G8625">
        <v>33</v>
      </c>
      <c r="H8625" s="1" t="s">
        <v>26</v>
      </c>
      <c r="I8625" s="1" t="s">
        <v>19</v>
      </c>
      <c r="J8625" s="1" t="s">
        <v>23</v>
      </c>
      <c r="K8625" s="1" t="s">
        <v>22</v>
      </c>
      <c r="L8625" s="1" t="s">
        <v>51</v>
      </c>
      <c r="M8625">
        <v>5.0999999999999996</v>
      </c>
      <c r="N8625" s="1" t="s">
        <v>20</v>
      </c>
      <c r="O8625">
        <v>1</v>
      </c>
      <c r="P8625">
        <v>56924.53</v>
      </c>
      <c r="Q8625">
        <v>10</v>
      </c>
      <c r="R8625">
        <v>3</v>
      </c>
      <c r="S8625">
        <v>2</v>
      </c>
      <c r="T8625">
        <v>1</v>
      </c>
      <c r="U8625">
        <v>1</v>
      </c>
      <c r="V8625">
        <v>1</v>
      </c>
      <c r="W8625">
        <v>2</v>
      </c>
      <c r="X8625">
        <v>2</v>
      </c>
      <c r="Y8625">
        <v>3</v>
      </c>
      <c r="Z8625">
        <v>5</v>
      </c>
      <c r="AA8625">
        <v>2</v>
      </c>
      <c r="AB8625">
        <v>1</v>
      </c>
      <c r="AC8625">
        <v>3</v>
      </c>
      <c r="AD8625">
        <v>5</v>
      </c>
      <c r="AE8625">
        <v>3</v>
      </c>
      <c r="AF8625">
        <v>2</v>
      </c>
      <c r="AG8625">
        <v>2</v>
      </c>
      <c r="AH8625">
        <v>2</v>
      </c>
      <c r="AI8625">
        <v>2</v>
      </c>
      <c r="AJ8625">
        <v>5</v>
      </c>
      <c r="AK8625">
        <v>3</v>
      </c>
      <c r="AL8625">
        <v>2</v>
      </c>
      <c r="AM8625">
        <v>3</v>
      </c>
    </row>
    <row r="8626" spans="1:39" x14ac:dyDescent="0.35">
      <c r="A8626">
        <v>8614</v>
      </c>
      <c r="B8626">
        <v>2019</v>
      </c>
      <c r="C8626">
        <v>10</v>
      </c>
      <c r="D8626">
        <v>76</v>
      </c>
      <c r="E8626">
        <v>41</v>
      </c>
      <c r="F8626">
        <v>2453</v>
      </c>
      <c r="G8626">
        <v>38</v>
      </c>
      <c r="H8626" s="1" t="s">
        <v>26</v>
      </c>
      <c r="I8626" s="1" t="s">
        <v>27</v>
      </c>
      <c r="J8626" s="1" t="s">
        <v>23</v>
      </c>
      <c r="K8626" s="1" t="s">
        <v>22</v>
      </c>
      <c r="L8626" s="1" t="s">
        <v>52</v>
      </c>
      <c r="M8626">
        <v>6.2</v>
      </c>
      <c r="N8626" s="1" t="s">
        <v>23</v>
      </c>
      <c r="O8626">
        <v>3</v>
      </c>
      <c r="P8626">
        <v>73298.97</v>
      </c>
      <c r="Q8626">
        <v>0</v>
      </c>
      <c r="R8626">
        <v>1</v>
      </c>
      <c r="S8626">
        <v>3</v>
      </c>
      <c r="T8626">
        <v>5</v>
      </c>
      <c r="U8626">
        <v>1</v>
      </c>
      <c r="V8626">
        <v>1</v>
      </c>
      <c r="W8626">
        <v>1</v>
      </c>
      <c r="X8626">
        <v>1</v>
      </c>
      <c r="Y8626">
        <v>2</v>
      </c>
      <c r="Z8626">
        <v>3</v>
      </c>
      <c r="AA8626">
        <v>2</v>
      </c>
      <c r="AB8626">
        <v>3</v>
      </c>
      <c r="AC8626">
        <v>3</v>
      </c>
      <c r="AD8626">
        <v>2</v>
      </c>
      <c r="AE8626">
        <v>2</v>
      </c>
      <c r="AF8626">
        <v>2</v>
      </c>
      <c r="AG8626">
        <v>2</v>
      </c>
      <c r="AH8626">
        <v>2</v>
      </c>
      <c r="AI8626">
        <v>4</v>
      </c>
      <c r="AJ8626">
        <v>4</v>
      </c>
      <c r="AK8626">
        <v>3</v>
      </c>
      <c r="AL8626">
        <v>2</v>
      </c>
      <c r="AM8626">
        <v>3</v>
      </c>
    </row>
    <row r="8627" spans="1:39" x14ac:dyDescent="0.35">
      <c r="A8627">
        <v>8614</v>
      </c>
      <c r="B8627">
        <v>2019</v>
      </c>
      <c r="C8627">
        <v>10</v>
      </c>
      <c r="D8627">
        <v>76</v>
      </c>
      <c r="E8627">
        <v>41</v>
      </c>
      <c r="F8627">
        <v>6966</v>
      </c>
      <c r="G8627">
        <v>33</v>
      </c>
      <c r="H8627" s="1" t="s">
        <v>26</v>
      </c>
      <c r="I8627" s="1" t="s">
        <v>27</v>
      </c>
      <c r="J8627" s="1" t="s">
        <v>23</v>
      </c>
      <c r="K8627" s="1" t="s">
        <v>21</v>
      </c>
      <c r="L8627" s="1" t="s">
        <v>52</v>
      </c>
      <c r="M8627">
        <v>8.5</v>
      </c>
      <c r="N8627" s="1" t="s">
        <v>20</v>
      </c>
      <c r="O8627">
        <v>2</v>
      </c>
      <c r="P8627">
        <v>76268.179999999993</v>
      </c>
      <c r="Q8627">
        <v>0</v>
      </c>
      <c r="R8627">
        <v>4</v>
      </c>
      <c r="S8627">
        <v>3</v>
      </c>
      <c r="T8627">
        <v>2</v>
      </c>
      <c r="U8627">
        <v>4</v>
      </c>
      <c r="V8627">
        <v>2</v>
      </c>
      <c r="W8627">
        <v>1</v>
      </c>
      <c r="X8627">
        <v>2</v>
      </c>
      <c r="Y8627">
        <v>4</v>
      </c>
      <c r="Z8627">
        <v>2</v>
      </c>
      <c r="AA8627">
        <v>4</v>
      </c>
      <c r="AB8627">
        <v>4</v>
      </c>
      <c r="AC8627">
        <v>4</v>
      </c>
      <c r="AD8627">
        <v>2</v>
      </c>
      <c r="AE8627">
        <v>4</v>
      </c>
      <c r="AF8627">
        <v>2</v>
      </c>
      <c r="AG8627">
        <v>3</v>
      </c>
      <c r="AH8627">
        <v>2</v>
      </c>
      <c r="AI8627">
        <v>1</v>
      </c>
      <c r="AJ8627">
        <v>5</v>
      </c>
      <c r="AK8627">
        <v>3</v>
      </c>
      <c r="AL8627">
        <v>2</v>
      </c>
      <c r="AM8627">
        <v>2</v>
      </c>
    </row>
    <row r="8628" spans="1:39" x14ac:dyDescent="0.35">
      <c r="A8628">
        <v>8614</v>
      </c>
      <c r="B8628">
        <v>2019</v>
      </c>
      <c r="C8628">
        <v>10</v>
      </c>
      <c r="D8628">
        <v>76</v>
      </c>
      <c r="E8628">
        <v>41</v>
      </c>
      <c r="F8628">
        <v>5743</v>
      </c>
      <c r="G8628">
        <v>27</v>
      </c>
      <c r="H8628" s="1" t="s">
        <v>18</v>
      </c>
      <c r="I8628" s="1" t="s">
        <v>27</v>
      </c>
      <c r="J8628" s="1" t="s">
        <v>23</v>
      </c>
      <c r="K8628" s="1" t="s">
        <v>22</v>
      </c>
      <c r="L8628" s="1" t="s">
        <v>52</v>
      </c>
      <c r="M8628">
        <v>6.6</v>
      </c>
      <c r="N8628" s="1" t="s">
        <v>20</v>
      </c>
      <c r="O8628">
        <v>1</v>
      </c>
      <c r="P8628">
        <v>45409.62</v>
      </c>
      <c r="Q8628">
        <v>0</v>
      </c>
      <c r="R8628">
        <v>3</v>
      </c>
      <c r="S8628">
        <v>2</v>
      </c>
      <c r="T8628">
        <v>4</v>
      </c>
      <c r="U8628">
        <v>5</v>
      </c>
      <c r="V8628">
        <v>3</v>
      </c>
      <c r="W8628">
        <v>1</v>
      </c>
      <c r="X8628">
        <v>1</v>
      </c>
      <c r="Y8628">
        <v>2</v>
      </c>
      <c r="Z8628">
        <v>1</v>
      </c>
      <c r="AA8628">
        <v>2</v>
      </c>
      <c r="AB8628">
        <v>3</v>
      </c>
      <c r="AC8628">
        <v>5</v>
      </c>
      <c r="AD8628">
        <v>1</v>
      </c>
      <c r="AE8628">
        <v>3</v>
      </c>
      <c r="AF8628">
        <v>1</v>
      </c>
      <c r="AG8628">
        <v>2</v>
      </c>
      <c r="AH8628">
        <v>2</v>
      </c>
      <c r="AI8628">
        <v>1</v>
      </c>
      <c r="AJ8628">
        <v>4</v>
      </c>
      <c r="AK8628">
        <v>3</v>
      </c>
      <c r="AL8628">
        <v>2</v>
      </c>
      <c r="AM8628">
        <v>3</v>
      </c>
    </row>
    <row r="8629" spans="1:39" x14ac:dyDescent="0.35">
      <c r="A8629">
        <v>8614</v>
      </c>
      <c r="B8629">
        <v>2019</v>
      </c>
      <c r="C8629">
        <v>10</v>
      </c>
      <c r="D8629">
        <v>76</v>
      </c>
      <c r="E8629">
        <v>41</v>
      </c>
      <c r="F8629">
        <v>202</v>
      </c>
      <c r="G8629">
        <v>30</v>
      </c>
      <c r="H8629" s="1" t="s">
        <v>26</v>
      </c>
      <c r="I8629" s="1" t="s">
        <v>27</v>
      </c>
      <c r="J8629" s="1" t="s">
        <v>23</v>
      </c>
      <c r="K8629" s="1" t="s">
        <v>22</v>
      </c>
      <c r="L8629" s="1" t="s">
        <v>52</v>
      </c>
      <c r="M8629">
        <v>5.7</v>
      </c>
      <c r="N8629" s="1" t="s">
        <v>20</v>
      </c>
      <c r="O8629">
        <v>2</v>
      </c>
      <c r="P8629">
        <v>61305.41</v>
      </c>
      <c r="Q8629">
        <v>7</v>
      </c>
      <c r="R8629">
        <v>3</v>
      </c>
      <c r="S8629">
        <v>3</v>
      </c>
      <c r="T8629">
        <v>3</v>
      </c>
      <c r="U8629">
        <v>1</v>
      </c>
      <c r="V8629">
        <v>1</v>
      </c>
      <c r="W8629">
        <v>3</v>
      </c>
      <c r="X8629">
        <v>2</v>
      </c>
      <c r="Y8629">
        <v>3</v>
      </c>
      <c r="Z8629">
        <v>4</v>
      </c>
      <c r="AA8629">
        <v>2</v>
      </c>
      <c r="AB8629">
        <v>2</v>
      </c>
      <c r="AC8629">
        <v>3</v>
      </c>
      <c r="AD8629">
        <v>1</v>
      </c>
      <c r="AE8629">
        <v>3</v>
      </c>
      <c r="AF8629">
        <v>1</v>
      </c>
      <c r="AG8629">
        <v>2</v>
      </c>
      <c r="AH8629">
        <v>2</v>
      </c>
      <c r="AI8629">
        <v>1</v>
      </c>
      <c r="AJ8629">
        <v>5</v>
      </c>
      <c r="AK8629">
        <v>2</v>
      </c>
      <c r="AL8629">
        <v>2</v>
      </c>
      <c r="AM8629">
        <v>1</v>
      </c>
    </row>
    <row r="8630" spans="1:39" x14ac:dyDescent="0.35">
      <c r="A8630">
        <v>8614</v>
      </c>
      <c r="B8630">
        <v>2019</v>
      </c>
      <c r="C8630">
        <v>10</v>
      </c>
      <c r="D8630">
        <v>76</v>
      </c>
      <c r="E8630">
        <v>41</v>
      </c>
      <c r="F8630">
        <v>6348</v>
      </c>
      <c r="G8630">
        <v>19</v>
      </c>
      <c r="H8630" s="1" t="s">
        <v>26</v>
      </c>
      <c r="I8630" s="1" t="s">
        <v>19</v>
      </c>
      <c r="J8630" s="1" t="s">
        <v>23</v>
      </c>
      <c r="K8630" s="1" t="s">
        <v>22</v>
      </c>
      <c r="L8630" s="1" t="s">
        <v>53</v>
      </c>
      <c r="M8630">
        <v>6.4</v>
      </c>
      <c r="N8630" s="1" t="s">
        <v>20</v>
      </c>
      <c r="O8630">
        <v>1</v>
      </c>
      <c r="P8630">
        <v>54174.11</v>
      </c>
      <c r="Q8630">
        <v>5</v>
      </c>
      <c r="R8630">
        <v>2</v>
      </c>
      <c r="S8630">
        <v>4</v>
      </c>
      <c r="T8630">
        <v>4</v>
      </c>
      <c r="U8630">
        <v>2</v>
      </c>
      <c r="V8630">
        <v>1</v>
      </c>
      <c r="W8630">
        <v>1</v>
      </c>
      <c r="X8630">
        <v>1</v>
      </c>
      <c r="Y8630">
        <v>2</v>
      </c>
      <c r="Z8630">
        <v>1</v>
      </c>
      <c r="AA8630">
        <v>3</v>
      </c>
      <c r="AB8630">
        <v>2</v>
      </c>
      <c r="AC8630">
        <v>3</v>
      </c>
      <c r="AD8630">
        <v>1</v>
      </c>
      <c r="AE8630">
        <v>2</v>
      </c>
      <c r="AF8630">
        <v>1</v>
      </c>
      <c r="AG8630">
        <v>2</v>
      </c>
      <c r="AH8630">
        <v>4</v>
      </c>
      <c r="AI8630">
        <v>2</v>
      </c>
      <c r="AJ8630">
        <v>4</v>
      </c>
      <c r="AK8630">
        <v>2</v>
      </c>
      <c r="AL8630">
        <v>2</v>
      </c>
      <c r="AM8630">
        <v>3</v>
      </c>
    </row>
    <row r="8631" spans="1:39" x14ac:dyDescent="0.35">
      <c r="A8631">
        <v>8614</v>
      </c>
      <c r="B8631">
        <v>2019</v>
      </c>
      <c r="C8631">
        <v>10</v>
      </c>
      <c r="D8631">
        <v>76</v>
      </c>
      <c r="E8631">
        <v>41</v>
      </c>
      <c r="F8631">
        <v>4905</v>
      </c>
      <c r="G8631">
        <v>52</v>
      </c>
      <c r="H8631" s="1" t="s">
        <v>26</v>
      </c>
      <c r="I8631" s="1" t="s">
        <v>27</v>
      </c>
      <c r="J8631" s="1" t="s">
        <v>20</v>
      </c>
      <c r="K8631" s="1" t="s">
        <v>22</v>
      </c>
      <c r="L8631" s="1" t="s">
        <v>50</v>
      </c>
      <c r="M8631">
        <v>11.3</v>
      </c>
      <c r="N8631" s="1" t="s">
        <v>20</v>
      </c>
      <c r="O8631">
        <v>1</v>
      </c>
      <c r="P8631">
        <v>61564.04</v>
      </c>
      <c r="Q8631">
        <v>0</v>
      </c>
      <c r="R8631">
        <v>2</v>
      </c>
      <c r="S8631">
        <v>4</v>
      </c>
      <c r="T8631">
        <v>4</v>
      </c>
      <c r="U8631">
        <v>1</v>
      </c>
      <c r="V8631">
        <v>2</v>
      </c>
      <c r="W8631">
        <v>1</v>
      </c>
      <c r="X8631">
        <v>2</v>
      </c>
      <c r="Y8631">
        <v>3</v>
      </c>
      <c r="Z8631">
        <v>5</v>
      </c>
      <c r="AA8631">
        <v>1</v>
      </c>
      <c r="AB8631">
        <v>3</v>
      </c>
      <c r="AC8631">
        <v>5</v>
      </c>
      <c r="AD8631">
        <v>4</v>
      </c>
      <c r="AE8631">
        <v>4</v>
      </c>
      <c r="AF8631">
        <v>4</v>
      </c>
      <c r="AG8631">
        <v>4</v>
      </c>
      <c r="AH8631">
        <v>3</v>
      </c>
      <c r="AI8631">
        <v>3</v>
      </c>
      <c r="AJ8631">
        <v>4</v>
      </c>
      <c r="AK8631">
        <v>3</v>
      </c>
      <c r="AL8631">
        <v>3</v>
      </c>
      <c r="AM8631">
        <v>2</v>
      </c>
    </row>
    <row r="8632" spans="1:39" x14ac:dyDescent="0.35">
      <c r="A8632">
        <v>8614</v>
      </c>
      <c r="B8632">
        <v>2019</v>
      </c>
      <c r="C8632">
        <v>10</v>
      </c>
      <c r="D8632">
        <v>76</v>
      </c>
      <c r="E8632">
        <v>41</v>
      </c>
      <c r="F8632">
        <v>9276</v>
      </c>
      <c r="G8632">
        <v>36</v>
      </c>
      <c r="H8632" s="1" t="s">
        <v>18</v>
      </c>
      <c r="I8632" s="1" t="s">
        <v>27</v>
      </c>
      <c r="J8632" s="1" t="s">
        <v>20</v>
      </c>
      <c r="K8632" s="1" t="s">
        <v>22</v>
      </c>
      <c r="L8632" s="1" t="s">
        <v>53</v>
      </c>
      <c r="M8632">
        <v>5.4</v>
      </c>
      <c r="N8632" s="1" t="s">
        <v>20</v>
      </c>
      <c r="O8632">
        <v>3</v>
      </c>
      <c r="P8632">
        <v>41732.79</v>
      </c>
      <c r="Q8632">
        <v>19</v>
      </c>
      <c r="R8632">
        <v>3</v>
      </c>
      <c r="S8632">
        <v>3</v>
      </c>
      <c r="T8632">
        <v>2</v>
      </c>
      <c r="U8632">
        <v>1</v>
      </c>
      <c r="V8632">
        <v>4</v>
      </c>
      <c r="W8632">
        <v>1</v>
      </c>
      <c r="X8632">
        <v>3</v>
      </c>
      <c r="Y8632">
        <v>1</v>
      </c>
      <c r="Z8632">
        <v>2</v>
      </c>
      <c r="AA8632">
        <v>2</v>
      </c>
      <c r="AB8632">
        <v>3</v>
      </c>
      <c r="AC8632">
        <v>3</v>
      </c>
      <c r="AD8632">
        <v>1</v>
      </c>
      <c r="AE8632">
        <v>4</v>
      </c>
      <c r="AF8632">
        <v>3</v>
      </c>
      <c r="AG8632">
        <v>3</v>
      </c>
      <c r="AH8632">
        <v>2</v>
      </c>
      <c r="AI8632">
        <v>1</v>
      </c>
      <c r="AJ8632">
        <v>1</v>
      </c>
      <c r="AK8632">
        <v>2</v>
      </c>
      <c r="AL8632">
        <v>2</v>
      </c>
      <c r="AM8632">
        <v>2</v>
      </c>
    </row>
    <row r="8633" spans="1:39" x14ac:dyDescent="0.35">
      <c r="A8633">
        <v>8614</v>
      </c>
      <c r="B8633">
        <v>2019</v>
      </c>
      <c r="C8633">
        <v>10</v>
      </c>
      <c r="D8633">
        <v>76</v>
      </c>
      <c r="E8633">
        <v>41</v>
      </c>
      <c r="F8633">
        <v>7156</v>
      </c>
      <c r="G8633">
        <v>36</v>
      </c>
      <c r="H8633" s="1" t="s">
        <v>18</v>
      </c>
      <c r="I8633" s="1" t="s">
        <v>27</v>
      </c>
      <c r="J8633" s="1" t="s">
        <v>20</v>
      </c>
      <c r="K8633" s="1" t="s">
        <v>24</v>
      </c>
      <c r="L8633" s="1" t="s">
        <v>53</v>
      </c>
      <c r="M8633">
        <v>7.1</v>
      </c>
      <c r="N8633" s="1" t="s">
        <v>23</v>
      </c>
      <c r="O8633">
        <v>2</v>
      </c>
      <c r="P8633">
        <v>74852.429999999993</v>
      </c>
      <c r="Q8633">
        <v>6</v>
      </c>
      <c r="R8633">
        <v>2</v>
      </c>
      <c r="S8633">
        <v>3</v>
      </c>
      <c r="T8633">
        <v>1</v>
      </c>
      <c r="U8633">
        <v>3</v>
      </c>
      <c r="V8633">
        <v>2</v>
      </c>
      <c r="W8633">
        <v>2</v>
      </c>
      <c r="X8633">
        <v>2</v>
      </c>
      <c r="Y8633">
        <v>3</v>
      </c>
      <c r="Z8633">
        <v>5</v>
      </c>
      <c r="AA8633">
        <v>1</v>
      </c>
      <c r="AB8633">
        <v>3</v>
      </c>
      <c r="AC8633">
        <v>3</v>
      </c>
      <c r="AD8633">
        <v>5</v>
      </c>
      <c r="AE8633">
        <v>2</v>
      </c>
      <c r="AF8633">
        <v>3</v>
      </c>
      <c r="AG8633">
        <v>1</v>
      </c>
      <c r="AH8633">
        <v>4</v>
      </c>
      <c r="AI8633">
        <v>3</v>
      </c>
      <c r="AJ8633">
        <v>1</v>
      </c>
      <c r="AK8633">
        <v>3</v>
      </c>
      <c r="AL8633">
        <v>2</v>
      </c>
      <c r="AM8633">
        <v>3</v>
      </c>
    </row>
    <row r="8634" spans="1:39" x14ac:dyDescent="0.35">
      <c r="A8634">
        <v>8614</v>
      </c>
      <c r="B8634">
        <v>2019</v>
      </c>
      <c r="C8634">
        <v>10</v>
      </c>
      <c r="D8634">
        <v>76</v>
      </c>
      <c r="E8634">
        <v>41</v>
      </c>
      <c r="F8634">
        <v>10000</v>
      </c>
      <c r="G8634">
        <v>21</v>
      </c>
      <c r="H8634" s="1" t="s">
        <v>26</v>
      </c>
      <c r="I8634" s="1" t="s">
        <v>27</v>
      </c>
      <c r="J8634" s="1" t="s">
        <v>23</v>
      </c>
      <c r="K8634" s="1" t="s">
        <v>25</v>
      </c>
      <c r="L8634" s="1" t="s">
        <v>53</v>
      </c>
      <c r="M8634">
        <v>5.9</v>
      </c>
      <c r="N8634" s="1" t="s">
        <v>20</v>
      </c>
      <c r="O8634">
        <v>1</v>
      </c>
      <c r="P8634">
        <v>56357.17</v>
      </c>
      <c r="Q8634">
        <v>6</v>
      </c>
      <c r="R8634">
        <v>1</v>
      </c>
      <c r="S8634">
        <v>3</v>
      </c>
      <c r="T8634">
        <v>2</v>
      </c>
      <c r="U8634">
        <v>2</v>
      </c>
      <c r="V8634">
        <v>1</v>
      </c>
      <c r="W8634">
        <v>1</v>
      </c>
      <c r="X8634">
        <v>1</v>
      </c>
      <c r="Y8634">
        <v>1</v>
      </c>
      <c r="Z8634">
        <v>4</v>
      </c>
      <c r="AA8634">
        <v>1</v>
      </c>
      <c r="AB8634">
        <v>4</v>
      </c>
      <c r="AC8634">
        <v>3</v>
      </c>
      <c r="AD8634">
        <v>2</v>
      </c>
      <c r="AE8634">
        <v>2</v>
      </c>
      <c r="AF8634">
        <v>1</v>
      </c>
      <c r="AG8634">
        <v>2</v>
      </c>
      <c r="AH8634">
        <v>2</v>
      </c>
      <c r="AI8634">
        <v>3</v>
      </c>
      <c r="AJ8634">
        <v>5</v>
      </c>
      <c r="AK8634">
        <v>1</v>
      </c>
      <c r="AL8634">
        <v>3</v>
      </c>
      <c r="AM8634">
        <v>3</v>
      </c>
    </row>
    <row r="8635" spans="1:39" x14ac:dyDescent="0.35">
      <c r="A8635">
        <v>8614</v>
      </c>
      <c r="B8635">
        <v>2019</v>
      </c>
      <c r="C8635">
        <v>10</v>
      </c>
      <c r="D8635">
        <v>76</v>
      </c>
      <c r="E8635">
        <v>41</v>
      </c>
      <c r="F8635">
        <v>6913</v>
      </c>
      <c r="G8635">
        <v>22</v>
      </c>
      <c r="H8635" s="1" t="s">
        <v>26</v>
      </c>
      <c r="I8635" s="1" t="s">
        <v>27</v>
      </c>
      <c r="J8635" s="1" t="s">
        <v>20</v>
      </c>
      <c r="K8635" s="1" t="s">
        <v>25</v>
      </c>
      <c r="L8635" s="1" t="s">
        <v>52</v>
      </c>
      <c r="M8635">
        <v>1.9</v>
      </c>
      <c r="N8635" s="1" t="s">
        <v>20</v>
      </c>
      <c r="O8635">
        <v>2</v>
      </c>
      <c r="P8635">
        <v>61117.27</v>
      </c>
      <c r="Q8635">
        <v>16</v>
      </c>
      <c r="R8635">
        <v>4</v>
      </c>
      <c r="S8635">
        <v>1</v>
      </c>
      <c r="T8635">
        <v>1</v>
      </c>
      <c r="U8635">
        <v>2</v>
      </c>
      <c r="V8635">
        <v>1</v>
      </c>
      <c r="W8635">
        <v>1</v>
      </c>
      <c r="X8635">
        <v>1</v>
      </c>
      <c r="Y8635">
        <v>1</v>
      </c>
      <c r="Z8635">
        <v>1</v>
      </c>
      <c r="AA8635">
        <v>2</v>
      </c>
      <c r="AB8635">
        <v>4</v>
      </c>
      <c r="AC8635">
        <v>2</v>
      </c>
      <c r="AD8635">
        <v>3</v>
      </c>
      <c r="AE8635">
        <v>3</v>
      </c>
      <c r="AF8635">
        <v>4</v>
      </c>
      <c r="AG8635">
        <v>2</v>
      </c>
      <c r="AH8635">
        <v>1</v>
      </c>
      <c r="AI8635">
        <v>3</v>
      </c>
      <c r="AJ8635">
        <v>1</v>
      </c>
      <c r="AK8635">
        <v>1</v>
      </c>
      <c r="AL8635">
        <v>1</v>
      </c>
      <c r="AM8635">
        <v>1</v>
      </c>
    </row>
    <row r="8636" spans="1:39" x14ac:dyDescent="0.35">
      <c r="A8636">
        <v>8614</v>
      </c>
      <c r="B8636">
        <v>2019</v>
      </c>
      <c r="C8636">
        <v>10</v>
      </c>
      <c r="D8636">
        <v>76</v>
      </c>
      <c r="E8636">
        <v>41</v>
      </c>
      <c r="F8636">
        <v>1884</v>
      </c>
      <c r="G8636">
        <v>28</v>
      </c>
      <c r="H8636" s="1" t="s">
        <v>26</v>
      </c>
      <c r="I8636" s="1" t="s">
        <v>19</v>
      </c>
      <c r="J8636" s="1" t="s">
        <v>23</v>
      </c>
      <c r="K8636" s="1" t="s">
        <v>24</v>
      </c>
      <c r="L8636" s="1" t="s">
        <v>53</v>
      </c>
      <c r="M8636">
        <v>3.5</v>
      </c>
      <c r="N8636" s="1" t="s">
        <v>23</v>
      </c>
      <c r="O8636">
        <v>1</v>
      </c>
      <c r="P8636">
        <v>33235.449999999997</v>
      </c>
      <c r="Q8636">
        <v>17</v>
      </c>
      <c r="R8636">
        <v>4</v>
      </c>
      <c r="S8636">
        <v>2</v>
      </c>
      <c r="T8636">
        <v>3</v>
      </c>
      <c r="U8636">
        <v>1</v>
      </c>
      <c r="V8636">
        <v>1</v>
      </c>
      <c r="W8636">
        <v>2</v>
      </c>
      <c r="X8636">
        <v>1</v>
      </c>
      <c r="Y8636">
        <v>1</v>
      </c>
      <c r="Z8636">
        <v>2</v>
      </c>
      <c r="AA8636">
        <v>2</v>
      </c>
      <c r="AB8636">
        <v>4</v>
      </c>
      <c r="AC8636">
        <v>4</v>
      </c>
      <c r="AD8636">
        <v>4</v>
      </c>
      <c r="AE8636">
        <v>3</v>
      </c>
      <c r="AF8636">
        <v>2</v>
      </c>
      <c r="AG8636">
        <v>2</v>
      </c>
      <c r="AH8636">
        <v>4</v>
      </c>
      <c r="AI8636">
        <v>4</v>
      </c>
      <c r="AJ8636">
        <v>5</v>
      </c>
      <c r="AK8636">
        <v>1</v>
      </c>
      <c r="AL8636">
        <v>2</v>
      </c>
      <c r="AM8636">
        <v>3</v>
      </c>
    </row>
    <row r="8637" spans="1:39" x14ac:dyDescent="0.35">
      <c r="A8637">
        <v>8618</v>
      </c>
      <c r="B8637">
        <v>2019</v>
      </c>
      <c r="C8637">
        <v>10</v>
      </c>
      <c r="D8637">
        <v>33</v>
      </c>
      <c r="E8637">
        <v>140</v>
      </c>
      <c r="F8637">
        <v>4708</v>
      </c>
      <c r="G8637">
        <v>27</v>
      </c>
      <c r="H8637" s="1" t="s">
        <v>26</v>
      </c>
      <c r="I8637" s="1" t="s">
        <v>27</v>
      </c>
      <c r="J8637" s="1" t="s">
        <v>23</v>
      </c>
      <c r="K8637" s="1" t="s">
        <v>21</v>
      </c>
      <c r="L8637" s="1" t="s">
        <v>52</v>
      </c>
      <c r="M8637">
        <v>4.4000000000000004</v>
      </c>
      <c r="N8637" s="1" t="s">
        <v>20</v>
      </c>
      <c r="O8637">
        <v>3</v>
      </c>
      <c r="P8637">
        <v>62930.11</v>
      </c>
      <c r="Q8637">
        <v>1</v>
      </c>
      <c r="R8637">
        <v>2</v>
      </c>
      <c r="S8637">
        <v>3</v>
      </c>
      <c r="T8637">
        <v>2</v>
      </c>
      <c r="U8637">
        <v>1</v>
      </c>
      <c r="V8637">
        <v>1</v>
      </c>
      <c r="W8637">
        <v>2</v>
      </c>
      <c r="X8637">
        <v>1</v>
      </c>
      <c r="Y8637">
        <v>2</v>
      </c>
      <c r="Z8637">
        <v>3</v>
      </c>
      <c r="AA8637">
        <v>3</v>
      </c>
      <c r="AB8637">
        <v>2</v>
      </c>
      <c r="AC8637">
        <v>3</v>
      </c>
      <c r="AD8637">
        <v>3</v>
      </c>
      <c r="AE8637">
        <v>4</v>
      </c>
      <c r="AF8637">
        <v>1</v>
      </c>
      <c r="AG8637">
        <v>2</v>
      </c>
      <c r="AH8637">
        <v>2</v>
      </c>
      <c r="AI8637">
        <v>3</v>
      </c>
      <c r="AJ8637">
        <v>2</v>
      </c>
      <c r="AK8637">
        <v>3</v>
      </c>
      <c r="AL8637">
        <v>2</v>
      </c>
      <c r="AM8637">
        <v>3</v>
      </c>
    </row>
    <row r="8638" spans="1:39" x14ac:dyDescent="0.35">
      <c r="A8638">
        <v>8618</v>
      </c>
      <c r="B8638">
        <v>2019</v>
      </c>
      <c r="C8638">
        <v>10</v>
      </c>
      <c r="D8638">
        <v>33</v>
      </c>
      <c r="E8638">
        <v>140</v>
      </c>
      <c r="F8638">
        <v>3852</v>
      </c>
      <c r="G8638">
        <v>33</v>
      </c>
      <c r="H8638" s="1" t="s">
        <v>18</v>
      </c>
      <c r="I8638" s="1" t="s">
        <v>27</v>
      </c>
      <c r="J8638" s="1" t="s">
        <v>20</v>
      </c>
      <c r="K8638" s="1" t="s">
        <v>22</v>
      </c>
      <c r="L8638" s="1" t="s">
        <v>53</v>
      </c>
      <c r="M8638">
        <v>7.4</v>
      </c>
      <c r="N8638" s="1" t="s">
        <v>20</v>
      </c>
      <c r="O8638">
        <v>4</v>
      </c>
      <c r="P8638">
        <v>124037.64</v>
      </c>
      <c r="Q8638">
        <v>6</v>
      </c>
      <c r="R8638">
        <v>2</v>
      </c>
      <c r="S8638">
        <v>3</v>
      </c>
      <c r="T8638">
        <v>1</v>
      </c>
      <c r="U8638">
        <v>3</v>
      </c>
      <c r="V8638">
        <v>1</v>
      </c>
      <c r="W8638">
        <v>1</v>
      </c>
      <c r="X8638">
        <v>3</v>
      </c>
      <c r="Y8638">
        <v>3</v>
      </c>
      <c r="Z8638">
        <v>2</v>
      </c>
      <c r="AA8638">
        <v>1</v>
      </c>
      <c r="AB8638">
        <v>1</v>
      </c>
      <c r="AC8638">
        <v>4</v>
      </c>
      <c r="AD8638">
        <v>1</v>
      </c>
      <c r="AE8638">
        <v>2</v>
      </c>
      <c r="AF8638">
        <v>2</v>
      </c>
      <c r="AG8638">
        <v>2</v>
      </c>
      <c r="AH8638">
        <v>3</v>
      </c>
      <c r="AI8638">
        <v>1</v>
      </c>
      <c r="AJ8638">
        <v>3</v>
      </c>
      <c r="AK8638">
        <v>1</v>
      </c>
      <c r="AL8638">
        <v>3</v>
      </c>
      <c r="AM8638">
        <v>1</v>
      </c>
    </row>
    <row r="8639" spans="1:39" x14ac:dyDescent="0.35">
      <c r="A8639">
        <v>8618</v>
      </c>
      <c r="B8639">
        <v>2019</v>
      </c>
      <c r="C8639">
        <v>10</v>
      </c>
      <c r="D8639">
        <v>33</v>
      </c>
      <c r="E8639">
        <v>140</v>
      </c>
      <c r="F8639">
        <v>4643</v>
      </c>
      <c r="G8639">
        <v>24</v>
      </c>
      <c r="H8639" s="1" t="s">
        <v>26</v>
      </c>
      <c r="I8639" s="1" t="s">
        <v>27</v>
      </c>
      <c r="J8639" s="1" t="s">
        <v>23</v>
      </c>
      <c r="K8639" s="1" t="s">
        <v>22</v>
      </c>
      <c r="L8639" s="1" t="s">
        <v>52</v>
      </c>
      <c r="M8639">
        <v>4.9000000000000004</v>
      </c>
      <c r="N8639" s="1" t="s">
        <v>20</v>
      </c>
      <c r="O8639">
        <v>3</v>
      </c>
      <c r="P8639">
        <v>69712.77</v>
      </c>
      <c r="Q8639">
        <v>0</v>
      </c>
      <c r="R8639">
        <v>1</v>
      </c>
      <c r="S8639">
        <v>2</v>
      </c>
      <c r="T8639">
        <v>2</v>
      </c>
      <c r="U8639">
        <v>2</v>
      </c>
      <c r="V8639">
        <v>3</v>
      </c>
      <c r="W8639">
        <v>2</v>
      </c>
      <c r="X8639">
        <v>1</v>
      </c>
      <c r="Y8639">
        <v>4</v>
      </c>
      <c r="Z8639">
        <v>2</v>
      </c>
      <c r="AA8639">
        <v>2</v>
      </c>
      <c r="AB8639">
        <v>2</v>
      </c>
      <c r="AC8639">
        <v>4</v>
      </c>
      <c r="AD8639">
        <v>3</v>
      </c>
      <c r="AE8639">
        <v>4</v>
      </c>
      <c r="AF8639">
        <v>3</v>
      </c>
      <c r="AG8639">
        <v>2</v>
      </c>
      <c r="AH8639">
        <v>1</v>
      </c>
      <c r="AI8639">
        <v>3</v>
      </c>
      <c r="AJ8639">
        <v>4</v>
      </c>
      <c r="AK8639">
        <v>3</v>
      </c>
      <c r="AL8639">
        <v>2</v>
      </c>
      <c r="AM8639">
        <v>3</v>
      </c>
    </row>
    <row r="8640" spans="1:39" x14ac:dyDescent="0.35">
      <c r="A8640">
        <v>8618</v>
      </c>
      <c r="B8640">
        <v>2019</v>
      </c>
      <c r="C8640">
        <v>10</v>
      </c>
      <c r="D8640">
        <v>33</v>
      </c>
      <c r="E8640">
        <v>140</v>
      </c>
      <c r="F8640">
        <v>2498</v>
      </c>
      <c r="G8640">
        <v>30</v>
      </c>
      <c r="H8640" s="1" t="s">
        <v>26</v>
      </c>
      <c r="I8640" s="1" t="s">
        <v>27</v>
      </c>
      <c r="J8640" s="1" t="s">
        <v>23</v>
      </c>
      <c r="K8640" s="1" t="s">
        <v>25</v>
      </c>
      <c r="L8640" s="1" t="s">
        <v>50</v>
      </c>
      <c r="M8640">
        <v>3.1</v>
      </c>
      <c r="N8640" s="1" t="s">
        <v>20</v>
      </c>
      <c r="O8640">
        <v>1</v>
      </c>
      <c r="P8640">
        <v>41655.69</v>
      </c>
      <c r="Q8640">
        <v>26</v>
      </c>
      <c r="R8640">
        <v>3</v>
      </c>
      <c r="S8640">
        <v>2</v>
      </c>
      <c r="T8640">
        <v>1</v>
      </c>
      <c r="U8640">
        <v>4</v>
      </c>
      <c r="V8640">
        <v>1</v>
      </c>
      <c r="W8640">
        <v>1</v>
      </c>
      <c r="X8640">
        <v>1</v>
      </c>
      <c r="Y8640">
        <v>2</v>
      </c>
      <c r="Z8640">
        <v>2</v>
      </c>
      <c r="AA8640">
        <v>3</v>
      </c>
      <c r="AB8640">
        <v>2</v>
      </c>
      <c r="AC8640">
        <v>1</v>
      </c>
      <c r="AD8640">
        <v>3</v>
      </c>
      <c r="AE8640">
        <v>2</v>
      </c>
      <c r="AF8640">
        <v>2</v>
      </c>
      <c r="AG8640">
        <v>2</v>
      </c>
      <c r="AH8640">
        <v>1</v>
      </c>
      <c r="AI8640">
        <v>4</v>
      </c>
      <c r="AJ8640">
        <v>4</v>
      </c>
      <c r="AK8640">
        <v>1</v>
      </c>
      <c r="AL8640">
        <v>1</v>
      </c>
      <c r="AM8640">
        <v>3</v>
      </c>
    </row>
    <row r="8641" spans="1:39" x14ac:dyDescent="0.35">
      <c r="A8641">
        <v>8618</v>
      </c>
      <c r="B8641">
        <v>2019</v>
      </c>
      <c r="C8641">
        <v>10</v>
      </c>
      <c r="D8641">
        <v>33</v>
      </c>
      <c r="E8641">
        <v>140</v>
      </c>
      <c r="F8641">
        <v>6201</v>
      </c>
      <c r="G8641">
        <v>44</v>
      </c>
      <c r="H8641" s="1" t="s">
        <v>26</v>
      </c>
      <c r="I8641" s="1" t="s">
        <v>27</v>
      </c>
      <c r="J8641" s="1" t="s">
        <v>23</v>
      </c>
      <c r="K8641" s="1" t="s">
        <v>22</v>
      </c>
      <c r="L8641" s="1" t="s">
        <v>51</v>
      </c>
      <c r="M8641">
        <v>11</v>
      </c>
      <c r="N8641" s="1" t="s">
        <v>20</v>
      </c>
      <c r="O8641">
        <v>4</v>
      </c>
      <c r="P8641">
        <v>122660.36</v>
      </c>
      <c r="Q8641">
        <v>0</v>
      </c>
      <c r="R8641">
        <v>1</v>
      </c>
      <c r="S8641">
        <v>4</v>
      </c>
      <c r="T8641">
        <v>5</v>
      </c>
      <c r="U8641">
        <v>3</v>
      </c>
      <c r="V8641">
        <v>3</v>
      </c>
      <c r="W8641">
        <v>1</v>
      </c>
      <c r="X8641">
        <v>1</v>
      </c>
      <c r="Y8641">
        <v>1</v>
      </c>
      <c r="Z8641">
        <v>4</v>
      </c>
      <c r="AA8641">
        <v>5</v>
      </c>
      <c r="AB8641">
        <v>3</v>
      </c>
      <c r="AC8641">
        <v>4</v>
      </c>
      <c r="AD8641">
        <v>2</v>
      </c>
      <c r="AE8641">
        <v>3</v>
      </c>
      <c r="AF8641">
        <v>1</v>
      </c>
      <c r="AG8641">
        <v>3</v>
      </c>
      <c r="AH8641">
        <v>3</v>
      </c>
      <c r="AI8641">
        <v>2</v>
      </c>
      <c r="AJ8641">
        <v>2</v>
      </c>
      <c r="AK8641">
        <v>2</v>
      </c>
      <c r="AL8641">
        <v>3</v>
      </c>
      <c r="AM8641">
        <v>2</v>
      </c>
    </row>
    <row r="8642" spans="1:39" x14ac:dyDescent="0.35">
      <c r="A8642">
        <v>8618</v>
      </c>
      <c r="B8642">
        <v>2019</v>
      </c>
      <c r="C8642">
        <v>10</v>
      </c>
      <c r="D8642">
        <v>33</v>
      </c>
      <c r="E8642">
        <v>140</v>
      </c>
      <c r="F8642">
        <v>7510</v>
      </c>
      <c r="G8642">
        <v>24</v>
      </c>
      <c r="H8642" s="1" t="s">
        <v>18</v>
      </c>
      <c r="I8642" s="1" t="s">
        <v>27</v>
      </c>
      <c r="J8642" s="1" t="s">
        <v>20</v>
      </c>
      <c r="K8642" s="1" t="s">
        <v>22</v>
      </c>
      <c r="L8642" s="1" t="s">
        <v>50</v>
      </c>
      <c r="M8642">
        <v>5.2</v>
      </c>
      <c r="N8642" s="1" t="s">
        <v>23</v>
      </c>
      <c r="O8642">
        <v>1</v>
      </c>
      <c r="P8642">
        <v>53436.76</v>
      </c>
      <c r="Q8642">
        <v>15</v>
      </c>
      <c r="R8642">
        <v>4</v>
      </c>
      <c r="S8642">
        <v>2</v>
      </c>
      <c r="T8642">
        <v>2</v>
      </c>
      <c r="U8642">
        <v>2</v>
      </c>
      <c r="V8642">
        <v>2</v>
      </c>
      <c r="W8642">
        <v>1</v>
      </c>
      <c r="X8642">
        <v>2</v>
      </c>
      <c r="Y8642">
        <v>2</v>
      </c>
      <c r="Z8642">
        <v>2</v>
      </c>
      <c r="AA8642">
        <v>3</v>
      </c>
      <c r="AB8642">
        <v>4</v>
      </c>
      <c r="AC8642">
        <v>3</v>
      </c>
      <c r="AD8642">
        <v>3</v>
      </c>
      <c r="AE8642">
        <v>4</v>
      </c>
      <c r="AF8642">
        <v>2</v>
      </c>
      <c r="AG8642">
        <v>2</v>
      </c>
      <c r="AH8642">
        <v>2</v>
      </c>
      <c r="AI8642">
        <v>2</v>
      </c>
      <c r="AJ8642">
        <v>4</v>
      </c>
      <c r="AK8642">
        <v>3</v>
      </c>
      <c r="AL8642">
        <v>2</v>
      </c>
      <c r="AM8642">
        <v>3</v>
      </c>
    </row>
    <row r="8643" spans="1:39" x14ac:dyDescent="0.35">
      <c r="A8643">
        <v>8618</v>
      </c>
      <c r="B8643">
        <v>2019</v>
      </c>
      <c r="C8643">
        <v>10</v>
      </c>
      <c r="D8643">
        <v>33</v>
      </c>
      <c r="E8643">
        <v>140</v>
      </c>
      <c r="F8643">
        <v>8745</v>
      </c>
      <c r="G8643">
        <v>23</v>
      </c>
      <c r="H8643" s="1" t="s">
        <v>18</v>
      </c>
      <c r="I8643" s="1" t="s">
        <v>27</v>
      </c>
      <c r="J8643" s="1" t="s">
        <v>23</v>
      </c>
      <c r="K8643" s="1" t="s">
        <v>25</v>
      </c>
      <c r="L8643" s="1" t="s">
        <v>50</v>
      </c>
      <c r="M8643">
        <v>5.6</v>
      </c>
      <c r="N8643" s="1" t="s">
        <v>23</v>
      </c>
      <c r="O8643">
        <v>3</v>
      </c>
      <c r="P8643">
        <v>61688.18</v>
      </c>
      <c r="Q8643">
        <v>2</v>
      </c>
      <c r="R8643">
        <v>3</v>
      </c>
      <c r="S8643">
        <v>2</v>
      </c>
      <c r="T8643">
        <v>1</v>
      </c>
      <c r="U8643">
        <v>1</v>
      </c>
      <c r="V8643">
        <v>2</v>
      </c>
      <c r="W8643">
        <v>1</v>
      </c>
      <c r="X8643">
        <v>1</v>
      </c>
      <c r="Y8643">
        <v>1</v>
      </c>
      <c r="Z8643">
        <v>3</v>
      </c>
      <c r="AA8643">
        <v>1</v>
      </c>
      <c r="AB8643">
        <v>3</v>
      </c>
      <c r="AC8643">
        <v>4</v>
      </c>
      <c r="AD8643">
        <v>4</v>
      </c>
      <c r="AE8643">
        <v>3</v>
      </c>
      <c r="AF8643">
        <v>1</v>
      </c>
      <c r="AG8643">
        <v>1</v>
      </c>
      <c r="AH8643">
        <v>4</v>
      </c>
      <c r="AI8643">
        <v>3</v>
      </c>
      <c r="AJ8643">
        <v>1</v>
      </c>
      <c r="AK8643">
        <v>1</v>
      </c>
      <c r="AL8643">
        <v>1</v>
      </c>
      <c r="AM8643">
        <v>1</v>
      </c>
    </row>
    <row r="8644" spans="1:39" x14ac:dyDescent="0.35">
      <c r="A8644">
        <v>8618</v>
      </c>
      <c r="B8644">
        <v>2019</v>
      </c>
      <c r="C8644">
        <v>10</v>
      </c>
      <c r="D8644">
        <v>33</v>
      </c>
      <c r="E8644">
        <v>140</v>
      </c>
      <c r="F8644">
        <v>56</v>
      </c>
      <c r="G8644">
        <v>42</v>
      </c>
      <c r="H8644" s="1" t="s">
        <v>26</v>
      </c>
      <c r="I8644" s="1" t="s">
        <v>27</v>
      </c>
      <c r="J8644" s="1" t="s">
        <v>20</v>
      </c>
      <c r="K8644" s="1" t="s">
        <v>22</v>
      </c>
      <c r="L8644" s="1" t="s">
        <v>52</v>
      </c>
      <c r="M8644">
        <v>8.9</v>
      </c>
      <c r="N8644" s="1" t="s">
        <v>20</v>
      </c>
      <c r="O8644">
        <v>1</v>
      </c>
      <c r="P8644">
        <v>54099.08</v>
      </c>
      <c r="Q8644">
        <v>21</v>
      </c>
      <c r="R8644">
        <v>4</v>
      </c>
      <c r="S8644">
        <v>3</v>
      </c>
      <c r="T8644">
        <v>1</v>
      </c>
      <c r="U8644">
        <v>1</v>
      </c>
      <c r="V8644">
        <v>1</v>
      </c>
      <c r="W8644">
        <v>2</v>
      </c>
      <c r="X8644">
        <v>2</v>
      </c>
      <c r="Y8644">
        <v>1</v>
      </c>
      <c r="Z8644">
        <v>3</v>
      </c>
      <c r="AA8644">
        <v>1</v>
      </c>
      <c r="AB8644">
        <v>3</v>
      </c>
      <c r="AC8644">
        <v>2</v>
      </c>
      <c r="AD8644">
        <v>1</v>
      </c>
      <c r="AE8644">
        <v>3</v>
      </c>
      <c r="AF8644">
        <v>3</v>
      </c>
      <c r="AG8644">
        <v>3</v>
      </c>
      <c r="AH8644">
        <v>3</v>
      </c>
      <c r="AI8644">
        <v>5</v>
      </c>
      <c r="AJ8644">
        <v>2</v>
      </c>
      <c r="AK8644">
        <v>3</v>
      </c>
      <c r="AL8644">
        <v>3</v>
      </c>
      <c r="AM8644">
        <v>3</v>
      </c>
    </row>
    <row r="8645" spans="1:39" x14ac:dyDescent="0.35">
      <c r="A8645">
        <v>8618</v>
      </c>
      <c r="B8645">
        <v>2019</v>
      </c>
      <c r="C8645">
        <v>10</v>
      </c>
      <c r="D8645">
        <v>33</v>
      </c>
      <c r="E8645">
        <v>140</v>
      </c>
      <c r="F8645">
        <v>5666</v>
      </c>
      <c r="G8645">
        <v>35</v>
      </c>
      <c r="H8645" s="1" t="s">
        <v>26</v>
      </c>
      <c r="I8645" s="1" t="s">
        <v>27</v>
      </c>
      <c r="J8645" s="1" t="s">
        <v>20</v>
      </c>
      <c r="K8645" s="1" t="s">
        <v>25</v>
      </c>
      <c r="L8645" s="1" t="s">
        <v>53</v>
      </c>
      <c r="M8645">
        <v>5.3</v>
      </c>
      <c r="N8645" s="1" t="s">
        <v>20</v>
      </c>
      <c r="O8645">
        <v>2</v>
      </c>
      <c r="P8645">
        <v>62718.73</v>
      </c>
      <c r="Q8645">
        <v>13</v>
      </c>
      <c r="R8645">
        <v>1</v>
      </c>
      <c r="S8645">
        <v>3</v>
      </c>
      <c r="T8645">
        <v>3</v>
      </c>
      <c r="U8645">
        <v>3</v>
      </c>
      <c r="V8645">
        <v>1</v>
      </c>
      <c r="W8645">
        <v>1</v>
      </c>
      <c r="X8645">
        <v>2</v>
      </c>
      <c r="Y8645">
        <v>3</v>
      </c>
      <c r="Z8645">
        <v>2</v>
      </c>
      <c r="AA8645">
        <v>2</v>
      </c>
      <c r="AB8645">
        <v>4</v>
      </c>
      <c r="AC8645">
        <v>3</v>
      </c>
      <c r="AD8645">
        <v>1</v>
      </c>
      <c r="AE8645">
        <v>4</v>
      </c>
      <c r="AF8645">
        <v>3</v>
      </c>
      <c r="AG8645">
        <v>3</v>
      </c>
      <c r="AH8645">
        <v>3</v>
      </c>
      <c r="AI8645">
        <v>4</v>
      </c>
      <c r="AJ8645">
        <v>3</v>
      </c>
      <c r="AK8645">
        <v>3</v>
      </c>
      <c r="AL8645">
        <v>2</v>
      </c>
      <c r="AM8645">
        <v>3</v>
      </c>
    </row>
    <row r="8646" spans="1:39" x14ac:dyDescent="0.35">
      <c r="A8646">
        <v>8618</v>
      </c>
      <c r="B8646">
        <v>2019</v>
      </c>
      <c r="C8646">
        <v>10</v>
      </c>
      <c r="D8646">
        <v>33</v>
      </c>
      <c r="E8646">
        <v>140</v>
      </c>
      <c r="F8646">
        <v>9982</v>
      </c>
      <c r="G8646">
        <v>30</v>
      </c>
      <c r="H8646" s="1" t="s">
        <v>26</v>
      </c>
      <c r="I8646" s="1" t="s">
        <v>19</v>
      </c>
      <c r="J8646" s="1" t="s">
        <v>23</v>
      </c>
      <c r="K8646" s="1" t="s">
        <v>22</v>
      </c>
      <c r="L8646" s="1" t="s">
        <v>52</v>
      </c>
      <c r="M8646">
        <v>3.8</v>
      </c>
      <c r="N8646" s="1" t="s">
        <v>23</v>
      </c>
      <c r="O8646">
        <v>2</v>
      </c>
      <c r="P8646">
        <v>67761.14</v>
      </c>
      <c r="Q8646">
        <v>26</v>
      </c>
      <c r="R8646">
        <v>5</v>
      </c>
      <c r="S8646">
        <v>1</v>
      </c>
      <c r="T8646">
        <v>3</v>
      </c>
      <c r="U8646">
        <v>1</v>
      </c>
      <c r="V8646">
        <v>1</v>
      </c>
      <c r="W8646">
        <v>1</v>
      </c>
      <c r="X8646">
        <v>1</v>
      </c>
      <c r="Y8646">
        <v>1</v>
      </c>
      <c r="Z8646">
        <v>2</v>
      </c>
      <c r="AA8646">
        <v>2</v>
      </c>
      <c r="AB8646">
        <v>2</v>
      </c>
      <c r="AC8646">
        <v>1</v>
      </c>
      <c r="AD8646">
        <v>4</v>
      </c>
      <c r="AE8646">
        <v>4</v>
      </c>
      <c r="AF8646">
        <v>2</v>
      </c>
      <c r="AG8646">
        <v>1</v>
      </c>
      <c r="AH8646">
        <v>1</v>
      </c>
      <c r="AI8646">
        <v>3</v>
      </c>
      <c r="AJ8646">
        <v>1</v>
      </c>
      <c r="AK8646">
        <v>3</v>
      </c>
      <c r="AL8646">
        <v>2</v>
      </c>
      <c r="AM8646">
        <v>3</v>
      </c>
    </row>
    <row r="8647" spans="1:39" x14ac:dyDescent="0.35">
      <c r="A8647">
        <v>8618</v>
      </c>
      <c r="B8647">
        <v>2019</v>
      </c>
      <c r="C8647">
        <v>10</v>
      </c>
      <c r="D8647">
        <v>33</v>
      </c>
      <c r="E8647">
        <v>140</v>
      </c>
      <c r="F8647">
        <v>9803</v>
      </c>
      <c r="G8647">
        <v>29</v>
      </c>
      <c r="H8647" s="1" t="s">
        <v>26</v>
      </c>
      <c r="I8647" s="1" t="s">
        <v>19</v>
      </c>
      <c r="J8647" s="1" t="s">
        <v>23</v>
      </c>
      <c r="K8647" s="1" t="s">
        <v>21</v>
      </c>
      <c r="L8647" s="1" t="s">
        <v>50</v>
      </c>
      <c r="M8647">
        <v>5.7</v>
      </c>
      <c r="N8647" s="1" t="s">
        <v>23</v>
      </c>
      <c r="O8647">
        <v>2</v>
      </c>
      <c r="P8647">
        <v>64256.52</v>
      </c>
      <c r="Q8647">
        <v>17</v>
      </c>
      <c r="R8647">
        <v>3</v>
      </c>
      <c r="S8647">
        <v>1</v>
      </c>
      <c r="T8647">
        <v>3</v>
      </c>
      <c r="U8647">
        <v>3</v>
      </c>
      <c r="V8647">
        <v>2</v>
      </c>
      <c r="W8647">
        <v>2</v>
      </c>
      <c r="X8647">
        <v>2</v>
      </c>
      <c r="Y8647">
        <v>1</v>
      </c>
      <c r="Z8647">
        <v>1</v>
      </c>
      <c r="AA8647">
        <v>1</v>
      </c>
      <c r="AB8647">
        <v>2</v>
      </c>
      <c r="AC8647">
        <v>2</v>
      </c>
      <c r="AD8647">
        <v>3</v>
      </c>
      <c r="AE8647">
        <v>2</v>
      </c>
      <c r="AF8647">
        <v>1</v>
      </c>
      <c r="AG8647">
        <v>1</v>
      </c>
      <c r="AH8647">
        <v>2</v>
      </c>
      <c r="AI8647">
        <v>2</v>
      </c>
      <c r="AJ8647">
        <v>1</v>
      </c>
      <c r="AK8647">
        <v>1</v>
      </c>
      <c r="AL8647">
        <v>1</v>
      </c>
      <c r="AM8647">
        <v>2</v>
      </c>
    </row>
    <row r="8648" spans="1:39" x14ac:dyDescent="0.35">
      <c r="A8648">
        <v>8618</v>
      </c>
      <c r="B8648">
        <v>2019</v>
      </c>
      <c r="C8648">
        <v>10</v>
      </c>
      <c r="D8648">
        <v>33</v>
      </c>
      <c r="E8648">
        <v>140</v>
      </c>
      <c r="F8648">
        <v>9457</v>
      </c>
      <c r="G8648">
        <v>34</v>
      </c>
      <c r="H8648" s="1" t="s">
        <v>18</v>
      </c>
      <c r="I8648" s="1" t="s">
        <v>27</v>
      </c>
      <c r="J8648" s="1" t="s">
        <v>23</v>
      </c>
      <c r="K8648" s="1" t="s">
        <v>25</v>
      </c>
      <c r="L8648" s="1" t="s">
        <v>50</v>
      </c>
      <c r="M8648">
        <v>9.1999999999999993</v>
      </c>
      <c r="N8648" s="1" t="s">
        <v>20</v>
      </c>
      <c r="O8648">
        <v>1</v>
      </c>
      <c r="P8648">
        <v>55390.34</v>
      </c>
      <c r="Q8648">
        <v>7</v>
      </c>
      <c r="R8648">
        <v>2</v>
      </c>
      <c r="S8648">
        <v>3</v>
      </c>
      <c r="T8648">
        <v>3</v>
      </c>
      <c r="U8648">
        <v>1</v>
      </c>
      <c r="V8648">
        <v>1</v>
      </c>
      <c r="W8648">
        <v>2</v>
      </c>
      <c r="X8648">
        <v>2</v>
      </c>
      <c r="Y8648">
        <v>1</v>
      </c>
      <c r="Z8648">
        <v>3</v>
      </c>
      <c r="AA8648">
        <v>1</v>
      </c>
      <c r="AB8648">
        <v>2</v>
      </c>
      <c r="AC8648">
        <v>4</v>
      </c>
      <c r="AD8648">
        <v>3</v>
      </c>
      <c r="AE8648">
        <v>3</v>
      </c>
      <c r="AF8648">
        <v>2</v>
      </c>
      <c r="AG8648">
        <v>3</v>
      </c>
      <c r="AH8648">
        <v>2</v>
      </c>
      <c r="AI8648">
        <v>3</v>
      </c>
      <c r="AJ8648">
        <v>2</v>
      </c>
      <c r="AK8648">
        <v>2</v>
      </c>
      <c r="AL8648">
        <v>2</v>
      </c>
      <c r="AM8648">
        <v>2</v>
      </c>
    </row>
    <row r="8649" spans="1:39" x14ac:dyDescent="0.35">
      <c r="A8649">
        <v>8618</v>
      </c>
      <c r="B8649">
        <v>2019</v>
      </c>
      <c r="C8649">
        <v>10</v>
      </c>
      <c r="D8649">
        <v>33</v>
      </c>
      <c r="E8649">
        <v>140</v>
      </c>
      <c r="F8649">
        <v>9112</v>
      </c>
      <c r="G8649">
        <v>32</v>
      </c>
      <c r="H8649" s="1" t="s">
        <v>18</v>
      </c>
      <c r="I8649" s="1" t="s">
        <v>27</v>
      </c>
      <c r="J8649" s="1" t="s">
        <v>23</v>
      </c>
      <c r="K8649" s="1" t="s">
        <v>25</v>
      </c>
      <c r="L8649" s="1" t="s">
        <v>52</v>
      </c>
      <c r="M8649">
        <v>5.3</v>
      </c>
      <c r="N8649" s="1" t="s">
        <v>23</v>
      </c>
      <c r="O8649">
        <v>4</v>
      </c>
      <c r="P8649">
        <v>130277.43</v>
      </c>
      <c r="Q8649">
        <v>4</v>
      </c>
      <c r="R8649">
        <v>2</v>
      </c>
      <c r="S8649">
        <v>1</v>
      </c>
      <c r="T8649">
        <v>4</v>
      </c>
      <c r="U8649">
        <v>2</v>
      </c>
      <c r="V8649">
        <v>2</v>
      </c>
      <c r="W8649">
        <v>1</v>
      </c>
      <c r="X8649">
        <v>3</v>
      </c>
      <c r="Y8649">
        <v>1</v>
      </c>
      <c r="Z8649">
        <v>1</v>
      </c>
      <c r="AA8649">
        <v>1</v>
      </c>
      <c r="AB8649">
        <v>3</v>
      </c>
      <c r="AC8649">
        <v>3</v>
      </c>
      <c r="AD8649">
        <v>2</v>
      </c>
      <c r="AE8649">
        <v>3</v>
      </c>
      <c r="AF8649">
        <v>1</v>
      </c>
      <c r="AG8649">
        <v>2</v>
      </c>
      <c r="AH8649">
        <v>1</v>
      </c>
      <c r="AI8649">
        <v>3</v>
      </c>
      <c r="AJ8649">
        <v>3</v>
      </c>
      <c r="AK8649">
        <v>1</v>
      </c>
      <c r="AL8649">
        <v>1</v>
      </c>
      <c r="AM8649">
        <v>1</v>
      </c>
    </row>
    <row r="8650" spans="1:39" x14ac:dyDescent="0.35">
      <c r="A8650">
        <v>8618</v>
      </c>
      <c r="B8650">
        <v>2019</v>
      </c>
      <c r="C8650">
        <v>10</v>
      </c>
      <c r="D8650">
        <v>33</v>
      </c>
      <c r="E8650">
        <v>140</v>
      </c>
      <c r="F8650">
        <v>9101</v>
      </c>
      <c r="G8650">
        <v>36</v>
      </c>
      <c r="H8650" s="1" t="s">
        <v>26</v>
      </c>
      <c r="I8650" s="1" t="s">
        <v>27</v>
      </c>
      <c r="J8650" s="1" t="s">
        <v>23</v>
      </c>
      <c r="K8650" s="1" t="s">
        <v>21</v>
      </c>
      <c r="L8650" s="1" t="s">
        <v>50</v>
      </c>
      <c r="M8650">
        <v>9.9</v>
      </c>
      <c r="N8650" s="1" t="s">
        <v>20</v>
      </c>
      <c r="O8650">
        <v>4</v>
      </c>
      <c r="P8650">
        <v>86729.93</v>
      </c>
      <c r="Q8650">
        <v>0</v>
      </c>
      <c r="R8650">
        <v>2</v>
      </c>
      <c r="S8650">
        <v>5</v>
      </c>
      <c r="T8650">
        <v>2</v>
      </c>
      <c r="U8650">
        <v>1</v>
      </c>
      <c r="V8650">
        <v>3</v>
      </c>
      <c r="W8650">
        <v>2</v>
      </c>
      <c r="X8650">
        <v>3</v>
      </c>
      <c r="Y8650">
        <v>3</v>
      </c>
      <c r="Z8650">
        <v>2</v>
      </c>
      <c r="AA8650">
        <v>2</v>
      </c>
      <c r="AB8650">
        <v>1</v>
      </c>
      <c r="AC8650">
        <v>4</v>
      </c>
      <c r="AD8650">
        <v>5</v>
      </c>
      <c r="AE8650">
        <v>3</v>
      </c>
      <c r="AF8650">
        <v>2</v>
      </c>
      <c r="AG8650">
        <v>3</v>
      </c>
      <c r="AH8650">
        <v>3</v>
      </c>
      <c r="AI8650">
        <v>5</v>
      </c>
      <c r="AJ8650">
        <v>5</v>
      </c>
      <c r="AK8650">
        <v>3</v>
      </c>
      <c r="AL8650">
        <v>3</v>
      </c>
      <c r="AM8650">
        <v>3</v>
      </c>
    </row>
    <row r="8651" spans="1:39" x14ac:dyDescent="0.35">
      <c r="A8651">
        <v>8618</v>
      </c>
      <c r="B8651">
        <v>2019</v>
      </c>
      <c r="C8651">
        <v>10</v>
      </c>
      <c r="D8651">
        <v>33</v>
      </c>
      <c r="E8651">
        <v>140</v>
      </c>
      <c r="F8651">
        <v>2148</v>
      </c>
      <c r="G8651">
        <v>35</v>
      </c>
      <c r="H8651" s="1" t="s">
        <v>26</v>
      </c>
      <c r="I8651" s="1" t="s">
        <v>19</v>
      </c>
      <c r="J8651" s="1" t="s">
        <v>23</v>
      </c>
      <c r="K8651" s="1" t="s">
        <v>22</v>
      </c>
      <c r="L8651" s="1" t="s">
        <v>52</v>
      </c>
      <c r="M8651">
        <v>9.6999999999999993</v>
      </c>
      <c r="N8651" s="1" t="s">
        <v>23</v>
      </c>
      <c r="O8651">
        <v>2</v>
      </c>
      <c r="P8651">
        <v>66662.47</v>
      </c>
      <c r="Q8651">
        <v>12</v>
      </c>
      <c r="R8651">
        <v>4</v>
      </c>
      <c r="S8651">
        <v>2</v>
      </c>
      <c r="T8651">
        <v>3</v>
      </c>
      <c r="U8651">
        <v>1</v>
      </c>
      <c r="V8651">
        <v>2</v>
      </c>
      <c r="W8651">
        <v>1</v>
      </c>
      <c r="X8651">
        <v>2</v>
      </c>
      <c r="Y8651">
        <v>3</v>
      </c>
      <c r="Z8651">
        <v>5</v>
      </c>
      <c r="AA8651">
        <v>3</v>
      </c>
      <c r="AB8651">
        <v>3</v>
      </c>
      <c r="AC8651">
        <v>2</v>
      </c>
      <c r="AD8651">
        <v>2</v>
      </c>
      <c r="AE8651">
        <v>4</v>
      </c>
      <c r="AF8651">
        <v>2</v>
      </c>
      <c r="AG8651">
        <v>1</v>
      </c>
      <c r="AH8651">
        <v>3</v>
      </c>
      <c r="AI8651">
        <v>1</v>
      </c>
      <c r="AJ8651">
        <v>2</v>
      </c>
      <c r="AK8651">
        <v>3</v>
      </c>
      <c r="AL8651">
        <v>2</v>
      </c>
      <c r="AM8651">
        <v>3</v>
      </c>
    </row>
    <row r="8652" spans="1:39" x14ac:dyDescent="0.35">
      <c r="A8652">
        <v>8637</v>
      </c>
      <c r="B8652">
        <v>2019</v>
      </c>
      <c r="C8652">
        <v>10</v>
      </c>
      <c r="D8652">
        <v>60</v>
      </c>
      <c r="E8652">
        <v>610</v>
      </c>
      <c r="F8652">
        <v>858</v>
      </c>
      <c r="G8652">
        <v>25</v>
      </c>
      <c r="H8652" s="1" t="s">
        <v>26</v>
      </c>
      <c r="I8652" s="1" t="s">
        <v>27</v>
      </c>
      <c r="J8652" s="1" t="s">
        <v>20</v>
      </c>
      <c r="K8652" s="1" t="s">
        <v>24</v>
      </c>
      <c r="L8652" s="1" t="s">
        <v>52</v>
      </c>
      <c r="M8652">
        <v>6.4</v>
      </c>
      <c r="N8652" s="1" t="s">
        <v>23</v>
      </c>
      <c r="O8652">
        <v>2</v>
      </c>
      <c r="P8652">
        <v>54775.65</v>
      </c>
      <c r="Q8652">
        <v>11</v>
      </c>
      <c r="R8652">
        <v>4</v>
      </c>
      <c r="S8652">
        <v>1</v>
      </c>
      <c r="T8652">
        <v>1</v>
      </c>
      <c r="U8652">
        <v>1</v>
      </c>
      <c r="V8652">
        <v>2</v>
      </c>
      <c r="W8652">
        <v>1</v>
      </c>
      <c r="X8652">
        <v>1</v>
      </c>
      <c r="Y8652">
        <v>1</v>
      </c>
      <c r="Z8652">
        <v>3</v>
      </c>
      <c r="AA8652">
        <v>1</v>
      </c>
      <c r="AB8652">
        <v>2</v>
      </c>
      <c r="AC8652">
        <v>3</v>
      </c>
      <c r="AD8652">
        <v>3</v>
      </c>
      <c r="AE8652">
        <v>3</v>
      </c>
      <c r="AF8652">
        <v>3</v>
      </c>
      <c r="AG8652">
        <v>2</v>
      </c>
      <c r="AH8652">
        <v>1</v>
      </c>
      <c r="AI8652">
        <v>2</v>
      </c>
      <c r="AJ8652">
        <v>5</v>
      </c>
      <c r="AK8652">
        <v>2</v>
      </c>
      <c r="AL8652">
        <v>1</v>
      </c>
      <c r="AM8652">
        <v>2</v>
      </c>
    </row>
    <row r="8653" spans="1:39" x14ac:dyDescent="0.35">
      <c r="A8653">
        <v>8637</v>
      </c>
      <c r="B8653">
        <v>2019</v>
      </c>
      <c r="C8653">
        <v>10</v>
      </c>
      <c r="D8653">
        <v>60</v>
      </c>
      <c r="E8653">
        <v>610</v>
      </c>
      <c r="F8653">
        <v>2621</v>
      </c>
      <c r="G8653">
        <v>40</v>
      </c>
      <c r="H8653" s="1" t="s">
        <v>18</v>
      </c>
      <c r="I8653" s="1" t="s">
        <v>19</v>
      </c>
      <c r="J8653" s="1" t="s">
        <v>20</v>
      </c>
      <c r="K8653" s="1" t="s">
        <v>21</v>
      </c>
      <c r="L8653" s="1" t="s">
        <v>52</v>
      </c>
      <c r="M8653">
        <v>8.8000000000000007</v>
      </c>
      <c r="N8653" s="1" t="s">
        <v>20</v>
      </c>
      <c r="O8653">
        <v>1</v>
      </c>
      <c r="P8653">
        <v>43768.84</v>
      </c>
      <c r="Q8653">
        <v>21</v>
      </c>
      <c r="R8653">
        <v>5</v>
      </c>
      <c r="S8653">
        <v>5</v>
      </c>
      <c r="T8653">
        <v>2</v>
      </c>
      <c r="U8653">
        <v>3</v>
      </c>
      <c r="V8653">
        <v>1</v>
      </c>
      <c r="W8653">
        <v>1</v>
      </c>
      <c r="X8653">
        <v>2</v>
      </c>
      <c r="Y8653">
        <v>1</v>
      </c>
      <c r="Z8653">
        <v>1</v>
      </c>
      <c r="AA8653">
        <v>1</v>
      </c>
      <c r="AB8653">
        <v>2</v>
      </c>
      <c r="AC8653">
        <v>4</v>
      </c>
      <c r="AD8653">
        <v>5</v>
      </c>
      <c r="AE8653">
        <v>4</v>
      </c>
      <c r="AF8653">
        <v>5</v>
      </c>
      <c r="AG8653">
        <v>4</v>
      </c>
      <c r="AH8653">
        <v>1</v>
      </c>
      <c r="AI8653">
        <v>2</v>
      </c>
      <c r="AJ8653">
        <v>5</v>
      </c>
      <c r="AK8653">
        <v>3</v>
      </c>
      <c r="AL8653">
        <v>3</v>
      </c>
      <c r="AM8653">
        <v>1</v>
      </c>
    </row>
    <row r="8654" spans="1:39" x14ac:dyDescent="0.35">
      <c r="A8654">
        <v>8637</v>
      </c>
      <c r="B8654">
        <v>2019</v>
      </c>
      <c r="C8654">
        <v>10</v>
      </c>
      <c r="D8654">
        <v>60</v>
      </c>
      <c r="E8654">
        <v>610</v>
      </c>
      <c r="F8654">
        <v>5262</v>
      </c>
      <c r="G8654">
        <v>28</v>
      </c>
      <c r="H8654" s="1" t="s">
        <v>26</v>
      </c>
      <c r="I8654" s="1" t="s">
        <v>27</v>
      </c>
      <c r="J8654" s="1" t="s">
        <v>23</v>
      </c>
      <c r="K8654" s="1" t="s">
        <v>24</v>
      </c>
      <c r="L8654" s="1" t="s">
        <v>52</v>
      </c>
      <c r="M8654">
        <v>7.7</v>
      </c>
      <c r="N8654" s="1" t="s">
        <v>20</v>
      </c>
      <c r="O8654">
        <v>1</v>
      </c>
      <c r="P8654">
        <v>55304.43</v>
      </c>
      <c r="Q8654">
        <v>2</v>
      </c>
      <c r="R8654">
        <v>2</v>
      </c>
      <c r="S8654">
        <v>3</v>
      </c>
      <c r="T8654">
        <v>5</v>
      </c>
      <c r="U8654">
        <v>2</v>
      </c>
      <c r="V8654">
        <v>1</v>
      </c>
      <c r="W8654">
        <v>1</v>
      </c>
      <c r="X8654">
        <v>1</v>
      </c>
      <c r="Y8654">
        <v>1</v>
      </c>
      <c r="Z8654">
        <v>2</v>
      </c>
      <c r="AA8654">
        <v>2</v>
      </c>
      <c r="AB8654">
        <v>3</v>
      </c>
      <c r="AC8654">
        <v>4</v>
      </c>
      <c r="AD8654">
        <v>3</v>
      </c>
      <c r="AE8654">
        <v>2</v>
      </c>
      <c r="AF8654">
        <v>1</v>
      </c>
      <c r="AG8654">
        <v>4</v>
      </c>
      <c r="AH8654">
        <v>1</v>
      </c>
      <c r="AI8654">
        <v>3</v>
      </c>
      <c r="AJ8654">
        <v>1</v>
      </c>
      <c r="AK8654">
        <v>2</v>
      </c>
      <c r="AL8654">
        <v>2</v>
      </c>
      <c r="AM8654">
        <v>3</v>
      </c>
    </row>
    <row r="8655" spans="1:39" x14ac:dyDescent="0.35">
      <c r="A8655">
        <v>8637</v>
      </c>
      <c r="B8655">
        <v>2019</v>
      </c>
      <c r="C8655">
        <v>10</v>
      </c>
      <c r="D8655">
        <v>60</v>
      </c>
      <c r="E8655">
        <v>610</v>
      </c>
      <c r="F8655">
        <v>9999</v>
      </c>
      <c r="G8655">
        <v>34</v>
      </c>
      <c r="H8655" s="1" t="s">
        <v>26</v>
      </c>
      <c r="I8655" s="1" t="s">
        <v>27</v>
      </c>
      <c r="J8655" s="1" t="s">
        <v>20</v>
      </c>
      <c r="K8655" s="1" t="s">
        <v>22</v>
      </c>
      <c r="L8655" s="1" t="s">
        <v>52</v>
      </c>
      <c r="M8655">
        <v>9.1999999999999993</v>
      </c>
      <c r="N8655" s="1" t="s">
        <v>20</v>
      </c>
      <c r="O8655">
        <v>1</v>
      </c>
      <c r="P8655">
        <v>63064.58</v>
      </c>
      <c r="Q8655">
        <v>11</v>
      </c>
      <c r="R8655">
        <v>4</v>
      </c>
      <c r="S8655">
        <v>3</v>
      </c>
      <c r="T8655">
        <v>3</v>
      </c>
      <c r="U8655">
        <v>2</v>
      </c>
      <c r="V8655">
        <v>1</v>
      </c>
      <c r="W8655">
        <v>2</v>
      </c>
      <c r="X8655">
        <v>1</v>
      </c>
      <c r="Y8655">
        <v>1</v>
      </c>
      <c r="Z8655">
        <v>1</v>
      </c>
      <c r="AA8655">
        <v>5</v>
      </c>
      <c r="AB8655">
        <v>2</v>
      </c>
      <c r="AC8655">
        <v>2</v>
      </c>
      <c r="AD8655">
        <v>2</v>
      </c>
      <c r="AE8655">
        <v>3</v>
      </c>
      <c r="AF8655">
        <v>3</v>
      </c>
      <c r="AG8655">
        <v>2</v>
      </c>
      <c r="AH8655">
        <v>2</v>
      </c>
      <c r="AI8655">
        <v>2</v>
      </c>
      <c r="AJ8655">
        <v>3</v>
      </c>
      <c r="AK8655">
        <v>2</v>
      </c>
      <c r="AL8655">
        <v>2</v>
      </c>
      <c r="AM8655">
        <v>2</v>
      </c>
    </row>
    <row r="8656" spans="1:39" x14ac:dyDescent="0.35">
      <c r="A8656">
        <v>8637</v>
      </c>
      <c r="B8656">
        <v>2019</v>
      </c>
      <c r="C8656">
        <v>10</v>
      </c>
      <c r="D8656">
        <v>60</v>
      </c>
      <c r="E8656">
        <v>610</v>
      </c>
      <c r="F8656">
        <v>4248</v>
      </c>
      <c r="G8656">
        <v>26</v>
      </c>
      <c r="H8656" s="1" t="s">
        <v>26</v>
      </c>
      <c r="I8656" s="1" t="s">
        <v>27</v>
      </c>
      <c r="J8656" s="1" t="s">
        <v>23</v>
      </c>
      <c r="K8656" s="1" t="s">
        <v>22</v>
      </c>
      <c r="L8656" s="1" t="s">
        <v>50</v>
      </c>
      <c r="M8656">
        <v>2.5</v>
      </c>
      <c r="N8656" s="1" t="s">
        <v>23</v>
      </c>
      <c r="O8656">
        <v>1</v>
      </c>
      <c r="P8656">
        <v>37172.93</v>
      </c>
      <c r="Q8656">
        <v>15</v>
      </c>
      <c r="R8656">
        <v>5</v>
      </c>
      <c r="S8656">
        <v>2</v>
      </c>
      <c r="T8656">
        <v>2</v>
      </c>
      <c r="U8656">
        <v>1</v>
      </c>
      <c r="V8656">
        <v>2</v>
      </c>
      <c r="W8656">
        <v>1</v>
      </c>
      <c r="X8656">
        <v>1</v>
      </c>
      <c r="Y8656">
        <v>1</v>
      </c>
      <c r="Z8656">
        <v>1</v>
      </c>
      <c r="AA8656">
        <v>2</v>
      </c>
      <c r="AB8656">
        <v>2</v>
      </c>
      <c r="AC8656">
        <v>3</v>
      </c>
      <c r="AD8656">
        <v>1</v>
      </c>
      <c r="AE8656">
        <v>3</v>
      </c>
      <c r="AF8656">
        <v>2</v>
      </c>
      <c r="AG8656">
        <v>1</v>
      </c>
      <c r="AH8656">
        <v>2</v>
      </c>
      <c r="AI8656">
        <v>2</v>
      </c>
      <c r="AJ8656">
        <v>1</v>
      </c>
      <c r="AK8656">
        <v>1</v>
      </c>
      <c r="AL8656">
        <v>2</v>
      </c>
      <c r="AM8656">
        <v>1</v>
      </c>
    </row>
    <row r="8657" spans="1:39" x14ac:dyDescent="0.35">
      <c r="A8657">
        <v>8637</v>
      </c>
      <c r="B8657">
        <v>2019</v>
      </c>
      <c r="C8657">
        <v>10</v>
      </c>
      <c r="D8657">
        <v>60</v>
      </c>
      <c r="E8657">
        <v>610</v>
      </c>
      <c r="F8657">
        <v>2106</v>
      </c>
      <c r="G8657">
        <v>25</v>
      </c>
      <c r="H8657" s="1" t="s">
        <v>18</v>
      </c>
      <c r="I8657" s="1" t="s">
        <v>27</v>
      </c>
      <c r="J8657" s="1" t="s">
        <v>23</v>
      </c>
      <c r="K8657" s="1" t="s">
        <v>24</v>
      </c>
      <c r="L8657" s="1" t="s">
        <v>53</v>
      </c>
      <c r="M8657">
        <v>4.5</v>
      </c>
      <c r="N8657" s="1" t="s">
        <v>20</v>
      </c>
      <c r="O8657">
        <v>1</v>
      </c>
      <c r="P8657">
        <v>42757.63</v>
      </c>
      <c r="Q8657">
        <v>0</v>
      </c>
      <c r="R8657">
        <v>1</v>
      </c>
      <c r="S8657">
        <v>3</v>
      </c>
      <c r="T8657">
        <v>2</v>
      </c>
      <c r="U8657">
        <v>2</v>
      </c>
      <c r="V8657">
        <v>2</v>
      </c>
      <c r="W8657">
        <v>2</v>
      </c>
      <c r="X8657">
        <v>1</v>
      </c>
      <c r="Y8657">
        <v>1</v>
      </c>
      <c r="Z8657">
        <v>1</v>
      </c>
      <c r="AA8657">
        <v>5</v>
      </c>
      <c r="AB8657">
        <v>2</v>
      </c>
      <c r="AC8657">
        <v>5</v>
      </c>
      <c r="AD8657">
        <v>4</v>
      </c>
      <c r="AE8657">
        <v>2</v>
      </c>
      <c r="AF8657">
        <v>2</v>
      </c>
      <c r="AG8657">
        <v>3</v>
      </c>
      <c r="AH8657">
        <v>3</v>
      </c>
      <c r="AI8657">
        <v>3</v>
      </c>
      <c r="AJ8657">
        <v>1</v>
      </c>
      <c r="AK8657">
        <v>1</v>
      </c>
      <c r="AL8657">
        <v>3</v>
      </c>
      <c r="AM8657">
        <v>1</v>
      </c>
    </row>
    <row r="8658" spans="1:39" x14ac:dyDescent="0.35">
      <c r="A8658">
        <v>8637</v>
      </c>
      <c r="B8658">
        <v>2019</v>
      </c>
      <c r="C8658">
        <v>10</v>
      </c>
      <c r="D8658">
        <v>60</v>
      </c>
      <c r="E8658">
        <v>610</v>
      </c>
      <c r="F8658">
        <v>5859</v>
      </c>
      <c r="G8658">
        <v>21</v>
      </c>
      <c r="H8658" s="1" t="s">
        <v>26</v>
      </c>
      <c r="I8658" s="1" t="s">
        <v>27</v>
      </c>
      <c r="J8658" s="1" t="s">
        <v>20</v>
      </c>
      <c r="K8658" s="1" t="s">
        <v>21</v>
      </c>
      <c r="L8658" s="1" t="s">
        <v>52</v>
      </c>
      <c r="M8658">
        <v>3.7</v>
      </c>
      <c r="N8658" s="1" t="s">
        <v>20</v>
      </c>
      <c r="O8658">
        <v>1</v>
      </c>
      <c r="P8658">
        <v>34807.31</v>
      </c>
      <c r="Q8658">
        <v>1</v>
      </c>
      <c r="R8658">
        <v>3</v>
      </c>
      <c r="S8658">
        <v>2</v>
      </c>
      <c r="T8658">
        <v>4</v>
      </c>
      <c r="U8658">
        <v>1</v>
      </c>
      <c r="V8658">
        <v>2</v>
      </c>
      <c r="W8658">
        <v>1</v>
      </c>
      <c r="X8658">
        <v>2</v>
      </c>
      <c r="Y8658">
        <v>3</v>
      </c>
      <c r="Z8658">
        <v>1</v>
      </c>
      <c r="AA8658">
        <v>1</v>
      </c>
      <c r="AB8658">
        <v>4</v>
      </c>
      <c r="AC8658">
        <v>5</v>
      </c>
      <c r="AD8658">
        <v>2</v>
      </c>
      <c r="AE8658">
        <v>1</v>
      </c>
      <c r="AF8658">
        <v>2</v>
      </c>
      <c r="AG8658">
        <v>2</v>
      </c>
      <c r="AH8658">
        <v>2</v>
      </c>
      <c r="AI8658">
        <v>3</v>
      </c>
      <c r="AJ8658">
        <v>5</v>
      </c>
      <c r="AK8658">
        <v>3</v>
      </c>
      <c r="AL8658">
        <v>2</v>
      </c>
      <c r="AM8658">
        <v>3</v>
      </c>
    </row>
    <row r="8659" spans="1:39" x14ac:dyDescent="0.35">
      <c r="A8659">
        <v>8637</v>
      </c>
      <c r="B8659">
        <v>2019</v>
      </c>
      <c r="C8659">
        <v>10</v>
      </c>
      <c r="D8659">
        <v>60</v>
      </c>
      <c r="E8659">
        <v>610</v>
      </c>
      <c r="F8659">
        <v>6336</v>
      </c>
      <c r="G8659">
        <v>28</v>
      </c>
      <c r="H8659" s="1" t="s">
        <v>26</v>
      </c>
      <c r="I8659" s="1" t="s">
        <v>27</v>
      </c>
      <c r="J8659" s="1" t="s">
        <v>23</v>
      </c>
      <c r="K8659" s="1" t="s">
        <v>21</v>
      </c>
      <c r="L8659" s="1" t="s">
        <v>50</v>
      </c>
      <c r="M8659">
        <v>5.2</v>
      </c>
      <c r="N8659" s="1" t="s">
        <v>23</v>
      </c>
      <c r="O8659">
        <v>1</v>
      </c>
      <c r="P8659">
        <v>44577.42</v>
      </c>
      <c r="Q8659">
        <v>18</v>
      </c>
      <c r="R8659">
        <v>3</v>
      </c>
      <c r="S8659">
        <v>2</v>
      </c>
      <c r="T8659">
        <v>1</v>
      </c>
      <c r="U8659">
        <v>2</v>
      </c>
      <c r="V8659">
        <v>1</v>
      </c>
      <c r="W8659">
        <v>1</v>
      </c>
      <c r="X8659">
        <v>1</v>
      </c>
      <c r="Y8659">
        <v>3</v>
      </c>
      <c r="Z8659">
        <v>2</v>
      </c>
      <c r="AA8659">
        <v>4</v>
      </c>
      <c r="AB8659">
        <v>5</v>
      </c>
      <c r="AC8659">
        <v>2</v>
      </c>
      <c r="AD8659">
        <v>2</v>
      </c>
      <c r="AE8659">
        <v>2</v>
      </c>
      <c r="AF8659">
        <v>1</v>
      </c>
      <c r="AG8659">
        <v>1</v>
      </c>
      <c r="AH8659">
        <v>2</v>
      </c>
      <c r="AI8659">
        <v>1</v>
      </c>
      <c r="AJ8659">
        <v>5</v>
      </c>
      <c r="AK8659">
        <v>2</v>
      </c>
      <c r="AL8659">
        <v>1</v>
      </c>
      <c r="AM8659">
        <v>2</v>
      </c>
    </row>
    <row r="8660" spans="1:39" x14ac:dyDescent="0.35">
      <c r="A8660">
        <v>8637</v>
      </c>
      <c r="B8660">
        <v>2019</v>
      </c>
      <c r="C8660">
        <v>10</v>
      </c>
      <c r="D8660">
        <v>60</v>
      </c>
      <c r="E8660">
        <v>610</v>
      </c>
      <c r="F8660">
        <v>5558</v>
      </c>
      <c r="G8660">
        <v>27</v>
      </c>
      <c r="H8660" s="1" t="s">
        <v>26</v>
      </c>
      <c r="I8660" s="1" t="s">
        <v>19</v>
      </c>
      <c r="J8660" s="1" t="s">
        <v>23</v>
      </c>
      <c r="K8660" s="1" t="s">
        <v>24</v>
      </c>
      <c r="L8660" s="1" t="s">
        <v>51</v>
      </c>
      <c r="M8660">
        <v>3.1</v>
      </c>
      <c r="N8660" s="1" t="s">
        <v>20</v>
      </c>
      <c r="O8660">
        <v>4</v>
      </c>
      <c r="P8660">
        <v>88414.73</v>
      </c>
      <c r="Q8660">
        <v>5</v>
      </c>
      <c r="R8660">
        <v>3</v>
      </c>
      <c r="S8660">
        <v>2</v>
      </c>
      <c r="T8660">
        <v>3</v>
      </c>
      <c r="U8660">
        <v>2</v>
      </c>
      <c r="V8660">
        <v>2</v>
      </c>
      <c r="W8660">
        <v>1</v>
      </c>
      <c r="X8660">
        <v>1</v>
      </c>
      <c r="Y8660">
        <v>1</v>
      </c>
      <c r="Z8660">
        <v>3</v>
      </c>
      <c r="AA8660">
        <v>3</v>
      </c>
      <c r="AB8660">
        <v>5</v>
      </c>
      <c r="AC8660">
        <v>3</v>
      </c>
      <c r="AD8660">
        <v>1</v>
      </c>
      <c r="AE8660">
        <v>2</v>
      </c>
      <c r="AF8660">
        <v>1</v>
      </c>
      <c r="AG8660">
        <v>2</v>
      </c>
      <c r="AH8660">
        <v>1</v>
      </c>
      <c r="AI8660">
        <v>2</v>
      </c>
      <c r="AJ8660">
        <v>1</v>
      </c>
      <c r="AK8660">
        <v>1</v>
      </c>
      <c r="AL8660">
        <v>1</v>
      </c>
      <c r="AM8660">
        <v>2</v>
      </c>
    </row>
    <row r="8661" spans="1:39" x14ac:dyDescent="0.35">
      <c r="A8661">
        <v>8637</v>
      </c>
      <c r="B8661">
        <v>2019</v>
      </c>
      <c r="C8661">
        <v>10</v>
      </c>
      <c r="D8661">
        <v>60</v>
      </c>
      <c r="E8661">
        <v>610</v>
      </c>
      <c r="F8661">
        <v>6273</v>
      </c>
      <c r="G8661">
        <v>49</v>
      </c>
      <c r="H8661" s="1" t="s">
        <v>26</v>
      </c>
      <c r="I8661" s="1" t="s">
        <v>27</v>
      </c>
      <c r="J8661" s="1" t="s">
        <v>23</v>
      </c>
      <c r="K8661" s="1" t="s">
        <v>24</v>
      </c>
      <c r="L8661" s="1" t="s">
        <v>52</v>
      </c>
      <c r="M8661">
        <v>9.3000000000000007</v>
      </c>
      <c r="N8661" s="1" t="s">
        <v>20</v>
      </c>
      <c r="O8661">
        <v>4</v>
      </c>
      <c r="P8661">
        <v>59214.79</v>
      </c>
      <c r="Q8661">
        <v>12</v>
      </c>
      <c r="R8661">
        <v>1</v>
      </c>
      <c r="S8661">
        <v>4</v>
      </c>
      <c r="T8661">
        <v>1</v>
      </c>
      <c r="U8661">
        <v>1</v>
      </c>
      <c r="V8661">
        <v>2</v>
      </c>
      <c r="W8661">
        <v>1</v>
      </c>
      <c r="X8661">
        <v>1</v>
      </c>
      <c r="Y8661">
        <v>2</v>
      </c>
      <c r="Z8661">
        <v>4</v>
      </c>
      <c r="AA8661">
        <v>1</v>
      </c>
      <c r="AB8661">
        <v>2</v>
      </c>
      <c r="AC8661">
        <v>1</v>
      </c>
      <c r="AD8661">
        <v>1</v>
      </c>
      <c r="AE8661">
        <v>4</v>
      </c>
      <c r="AF8661">
        <v>3</v>
      </c>
      <c r="AG8661">
        <v>3</v>
      </c>
      <c r="AH8661">
        <v>2</v>
      </c>
      <c r="AI8661">
        <v>2</v>
      </c>
      <c r="AJ8661">
        <v>4</v>
      </c>
      <c r="AK8661">
        <v>3</v>
      </c>
      <c r="AL8661">
        <v>2</v>
      </c>
      <c r="AM8661">
        <v>3</v>
      </c>
    </row>
    <row r="8662" spans="1:39" x14ac:dyDescent="0.35">
      <c r="A8662">
        <v>8637</v>
      </c>
      <c r="B8662">
        <v>2019</v>
      </c>
      <c r="C8662">
        <v>10</v>
      </c>
      <c r="D8662">
        <v>60</v>
      </c>
      <c r="E8662">
        <v>610</v>
      </c>
      <c r="F8662">
        <v>4071</v>
      </c>
      <c r="G8662">
        <v>28</v>
      </c>
      <c r="H8662" s="1" t="s">
        <v>18</v>
      </c>
      <c r="I8662" s="1" t="s">
        <v>19</v>
      </c>
      <c r="J8662" s="1" t="s">
        <v>20</v>
      </c>
      <c r="K8662" s="1" t="s">
        <v>24</v>
      </c>
      <c r="L8662" s="1" t="s">
        <v>51</v>
      </c>
      <c r="M8662">
        <v>4.9000000000000004</v>
      </c>
      <c r="N8662" s="1" t="s">
        <v>20</v>
      </c>
      <c r="O8662">
        <v>1</v>
      </c>
      <c r="P8662">
        <v>38464.629999999997</v>
      </c>
      <c r="Q8662">
        <v>22</v>
      </c>
      <c r="R8662">
        <v>5</v>
      </c>
      <c r="S8662">
        <v>2</v>
      </c>
      <c r="T8662">
        <v>1</v>
      </c>
      <c r="U8662">
        <v>1</v>
      </c>
      <c r="V8662">
        <v>1</v>
      </c>
      <c r="W8662">
        <v>1</v>
      </c>
      <c r="X8662">
        <v>1</v>
      </c>
      <c r="Y8662">
        <v>1</v>
      </c>
      <c r="Z8662">
        <v>1</v>
      </c>
      <c r="AA8662">
        <v>1</v>
      </c>
      <c r="AB8662">
        <v>2</v>
      </c>
      <c r="AC8662">
        <v>3</v>
      </c>
      <c r="AD8662">
        <v>1</v>
      </c>
      <c r="AE8662">
        <v>1</v>
      </c>
      <c r="AF8662">
        <v>3</v>
      </c>
      <c r="AG8662">
        <v>2</v>
      </c>
      <c r="AH8662">
        <v>3</v>
      </c>
      <c r="AI8662">
        <v>2</v>
      </c>
      <c r="AJ8662">
        <v>1</v>
      </c>
      <c r="AK8662">
        <v>1</v>
      </c>
      <c r="AL8662">
        <v>1</v>
      </c>
      <c r="AM8662">
        <v>3</v>
      </c>
    </row>
    <row r="8663" spans="1:39" x14ac:dyDescent="0.35">
      <c r="A8663">
        <v>8637</v>
      </c>
      <c r="B8663">
        <v>2019</v>
      </c>
      <c r="C8663">
        <v>10</v>
      </c>
      <c r="D8663">
        <v>60</v>
      </c>
      <c r="E8663">
        <v>610</v>
      </c>
      <c r="F8663">
        <v>4613</v>
      </c>
      <c r="G8663">
        <v>31</v>
      </c>
      <c r="H8663" s="1" t="s">
        <v>18</v>
      </c>
      <c r="I8663" s="1" t="s">
        <v>27</v>
      </c>
      <c r="J8663" s="1" t="s">
        <v>20</v>
      </c>
      <c r="K8663" s="1" t="s">
        <v>24</v>
      </c>
      <c r="L8663" s="1" t="s">
        <v>50</v>
      </c>
      <c r="M8663">
        <v>4.8</v>
      </c>
      <c r="N8663" s="1" t="s">
        <v>20</v>
      </c>
      <c r="O8663">
        <v>3</v>
      </c>
      <c r="P8663">
        <v>63954.11</v>
      </c>
      <c r="Q8663">
        <v>15</v>
      </c>
      <c r="R8663">
        <v>4</v>
      </c>
      <c r="S8663">
        <v>3</v>
      </c>
      <c r="T8663">
        <v>2</v>
      </c>
      <c r="U8663">
        <v>1</v>
      </c>
      <c r="V8663">
        <v>1</v>
      </c>
      <c r="W8663">
        <v>1</v>
      </c>
      <c r="X8663">
        <v>1</v>
      </c>
      <c r="Y8663">
        <v>2</v>
      </c>
      <c r="Z8663">
        <v>1</v>
      </c>
      <c r="AA8663">
        <v>1</v>
      </c>
      <c r="AB8663">
        <v>2</v>
      </c>
      <c r="AC8663">
        <v>3</v>
      </c>
      <c r="AD8663">
        <v>3</v>
      </c>
      <c r="AE8663">
        <v>3</v>
      </c>
      <c r="AF8663">
        <v>3</v>
      </c>
      <c r="AG8663">
        <v>2</v>
      </c>
      <c r="AH8663">
        <v>2</v>
      </c>
      <c r="AI8663">
        <v>2</v>
      </c>
      <c r="AJ8663">
        <v>2</v>
      </c>
      <c r="AK8663">
        <v>2</v>
      </c>
      <c r="AL8663">
        <v>1</v>
      </c>
      <c r="AM8663">
        <v>2</v>
      </c>
    </row>
    <row r="8664" spans="1:39" x14ac:dyDescent="0.35">
      <c r="A8664">
        <v>8637</v>
      </c>
      <c r="B8664">
        <v>2019</v>
      </c>
      <c r="C8664">
        <v>10</v>
      </c>
      <c r="D8664">
        <v>60</v>
      </c>
      <c r="E8664">
        <v>610</v>
      </c>
      <c r="F8664">
        <v>1872</v>
      </c>
      <c r="G8664">
        <v>21</v>
      </c>
      <c r="H8664" s="1" t="s">
        <v>18</v>
      </c>
      <c r="I8664" s="1" t="s">
        <v>27</v>
      </c>
      <c r="J8664" s="1" t="s">
        <v>20</v>
      </c>
      <c r="K8664" s="1" t="s">
        <v>21</v>
      </c>
      <c r="L8664" s="1" t="s">
        <v>50</v>
      </c>
      <c r="M8664">
        <v>8.1</v>
      </c>
      <c r="N8664" s="1" t="s">
        <v>23</v>
      </c>
      <c r="O8664">
        <v>1</v>
      </c>
      <c r="P8664">
        <v>52366.879999999997</v>
      </c>
      <c r="Q8664">
        <v>19</v>
      </c>
      <c r="R8664">
        <v>4</v>
      </c>
      <c r="S8664">
        <v>1</v>
      </c>
      <c r="T8664">
        <v>3</v>
      </c>
      <c r="U8664">
        <v>2</v>
      </c>
      <c r="V8664">
        <v>1</v>
      </c>
      <c r="W8664">
        <v>1</v>
      </c>
      <c r="X8664">
        <v>1</v>
      </c>
      <c r="Y8664">
        <v>2</v>
      </c>
      <c r="Z8664">
        <v>2</v>
      </c>
      <c r="AA8664">
        <v>1</v>
      </c>
      <c r="AB8664">
        <v>2</v>
      </c>
      <c r="AC8664">
        <v>2</v>
      </c>
      <c r="AD8664">
        <v>4</v>
      </c>
      <c r="AE8664">
        <v>2</v>
      </c>
      <c r="AF8664">
        <v>2</v>
      </c>
      <c r="AG8664">
        <v>2</v>
      </c>
      <c r="AH8664">
        <v>1</v>
      </c>
      <c r="AI8664">
        <v>2</v>
      </c>
      <c r="AJ8664">
        <v>2</v>
      </c>
      <c r="AK8664">
        <v>1</v>
      </c>
      <c r="AL8664">
        <v>1</v>
      </c>
      <c r="AM8664">
        <v>3</v>
      </c>
    </row>
    <row r="8665" spans="1:39" x14ac:dyDescent="0.35">
      <c r="A8665">
        <v>8637</v>
      </c>
      <c r="B8665">
        <v>2019</v>
      </c>
      <c r="C8665">
        <v>10</v>
      </c>
      <c r="D8665">
        <v>60</v>
      </c>
      <c r="E8665">
        <v>610</v>
      </c>
      <c r="F8665">
        <v>2284</v>
      </c>
      <c r="G8665">
        <v>23</v>
      </c>
      <c r="H8665" s="1" t="s">
        <v>18</v>
      </c>
      <c r="I8665" s="1" t="s">
        <v>27</v>
      </c>
      <c r="J8665" s="1" t="s">
        <v>23</v>
      </c>
      <c r="K8665" s="1" t="s">
        <v>21</v>
      </c>
      <c r="L8665" s="1" t="s">
        <v>50</v>
      </c>
      <c r="M8665">
        <v>7.8</v>
      </c>
      <c r="N8665" s="1" t="s">
        <v>20</v>
      </c>
      <c r="O8665">
        <v>2</v>
      </c>
      <c r="P8665">
        <v>55220.02</v>
      </c>
      <c r="Q8665">
        <v>0</v>
      </c>
      <c r="R8665">
        <v>1</v>
      </c>
      <c r="S8665">
        <v>4</v>
      </c>
      <c r="T8665">
        <v>4</v>
      </c>
      <c r="U8665">
        <v>1</v>
      </c>
      <c r="V8665">
        <v>3</v>
      </c>
      <c r="W8665">
        <v>1</v>
      </c>
      <c r="X8665">
        <v>1</v>
      </c>
      <c r="Y8665">
        <v>1</v>
      </c>
      <c r="Z8665">
        <v>1</v>
      </c>
      <c r="AA8665">
        <v>2</v>
      </c>
      <c r="AB8665">
        <v>3</v>
      </c>
      <c r="AC8665">
        <v>4</v>
      </c>
      <c r="AD8665">
        <v>2</v>
      </c>
      <c r="AE8665">
        <v>3</v>
      </c>
      <c r="AF8665">
        <v>1</v>
      </c>
      <c r="AG8665">
        <v>2</v>
      </c>
      <c r="AH8665">
        <v>3</v>
      </c>
      <c r="AI8665">
        <v>3</v>
      </c>
      <c r="AJ8665">
        <v>1</v>
      </c>
      <c r="AK8665">
        <v>2</v>
      </c>
      <c r="AL8665">
        <v>2</v>
      </c>
      <c r="AM8665">
        <v>3</v>
      </c>
    </row>
    <row r="8666" spans="1:39" x14ac:dyDescent="0.35">
      <c r="A8666">
        <v>8637</v>
      </c>
      <c r="B8666">
        <v>2019</v>
      </c>
      <c r="C8666">
        <v>10</v>
      </c>
      <c r="D8666">
        <v>60</v>
      </c>
      <c r="E8666">
        <v>610</v>
      </c>
      <c r="F8666">
        <v>4709</v>
      </c>
      <c r="G8666">
        <v>47</v>
      </c>
      <c r="H8666" s="1" t="s">
        <v>18</v>
      </c>
      <c r="I8666" s="1" t="s">
        <v>27</v>
      </c>
      <c r="J8666" s="1" t="s">
        <v>23</v>
      </c>
      <c r="K8666" s="1" t="s">
        <v>21</v>
      </c>
      <c r="L8666" s="1" t="s">
        <v>53</v>
      </c>
      <c r="M8666">
        <v>6.8</v>
      </c>
      <c r="N8666" s="1" t="s">
        <v>20</v>
      </c>
      <c r="O8666">
        <v>2</v>
      </c>
      <c r="P8666">
        <v>66979.38</v>
      </c>
      <c r="Q8666">
        <v>36</v>
      </c>
      <c r="R8666">
        <v>5</v>
      </c>
      <c r="S8666">
        <v>2</v>
      </c>
      <c r="T8666">
        <v>1</v>
      </c>
      <c r="U8666">
        <v>1</v>
      </c>
      <c r="V8666">
        <v>3</v>
      </c>
      <c r="W8666">
        <v>2</v>
      </c>
      <c r="X8666">
        <v>1</v>
      </c>
      <c r="Y8666">
        <v>1</v>
      </c>
      <c r="Z8666">
        <v>5</v>
      </c>
      <c r="AA8666">
        <v>1</v>
      </c>
      <c r="AB8666">
        <v>3</v>
      </c>
      <c r="AC8666">
        <v>1</v>
      </c>
      <c r="AD8666">
        <v>2</v>
      </c>
      <c r="AE8666">
        <v>4</v>
      </c>
      <c r="AF8666">
        <v>1</v>
      </c>
      <c r="AG8666">
        <v>3</v>
      </c>
      <c r="AH8666">
        <v>2</v>
      </c>
      <c r="AI8666">
        <v>1</v>
      </c>
      <c r="AJ8666">
        <v>4</v>
      </c>
      <c r="AK8666">
        <v>3</v>
      </c>
      <c r="AL8666">
        <v>2</v>
      </c>
      <c r="AM8666">
        <v>3</v>
      </c>
    </row>
    <row r="8667" spans="1:39" x14ac:dyDescent="0.35">
      <c r="A8667">
        <v>8642</v>
      </c>
      <c r="B8667">
        <v>2019</v>
      </c>
      <c r="C8667">
        <v>10</v>
      </c>
      <c r="D8667">
        <v>48</v>
      </c>
      <c r="E8667">
        <v>197</v>
      </c>
      <c r="F8667">
        <v>6773</v>
      </c>
      <c r="G8667">
        <v>27</v>
      </c>
      <c r="H8667" s="1" t="s">
        <v>18</v>
      </c>
      <c r="I8667" s="1" t="s">
        <v>19</v>
      </c>
      <c r="J8667" s="1" t="s">
        <v>20</v>
      </c>
      <c r="K8667" s="1" t="s">
        <v>24</v>
      </c>
      <c r="L8667" s="1" t="s">
        <v>53</v>
      </c>
      <c r="M8667">
        <v>7</v>
      </c>
      <c r="N8667" s="1" t="s">
        <v>20</v>
      </c>
      <c r="O8667">
        <v>1</v>
      </c>
      <c r="P8667">
        <v>50620.63</v>
      </c>
      <c r="Q8667">
        <v>21</v>
      </c>
      <c r="R8667">
        <v>5</v>
      </c>
      <c r="S8667">
        <v>3</v>
      </c>
      <c r="T8667">
        <v>2</v>
      </c>
      <c r="U8667">
        <v>1</v>
      </c>
      <c r="V8667">
        <v>1</v>
      </c>
      <c r="W8667">
        <v>1</v>
      </c>
      <c r="X8667">
        <v>2</v>
      </c>
      <c r="Y8667">
        <v>2</v>
      </c>
      <c r="Z8667">
        <v>1</v>
      </c>
      <c r="AA8667">
        <v>1</v>
      </c>
      <c r="AB8667">
        <v>3</v>
      </c>
      <c r="AC8667">
        <v>4</v>
      </c>
      <c r="AD8667">
        <v>3</v>
      </c>
      <c r="AE8667">
        <v>4</v>
      </c>
      <c r="AF8667">
        <v>4</v>
      </c>
      <c r="AG8667">
        <v>3</v>
      </c>
      <c r="AH8667">
        <v>4</v>
      </c>
      <c r="AI8667">
        <v>4</v>
      </c>
      <c r="AJ8667">
        <v>3</v>
      </c>
      <c r="AK8667">
        <v>2</v>
      </c>
      <c r="AL8667">
        <v>2</v>
      </c>
      <c r="AM8667">
        <v>3</v>
      </c>
    </row>
    <row r="8668" spans="1:39" x14ac:dyDescent="0.35">
      <c r="A8668">
        <v>8642</v>
      </c>
      <c r="B8668">
        <v>2019</v>
      </c>
      <c r="C8668">
        <v>10</v>
      </c>
      <c r="D8668">
        <v>48</v>
      </c>
      <c r="E8668">
        <v>197</v>
      </c>
      <c r="F8668">
        <v>6350</v>
      </c>
      <c r="G8668">
        <v>36</v>
      </c>
      <c r="H8668" s="1" t="s">
        <v>18</v>
      </c>
      <c r="I8668" s="1" t="s">
        <v>27</v>
      </c>
      <c r="J8668" s="1" t="s">
        <v>20</v>
      </c>
      <c r="K8668" s="1" t="s">
        <v>22</v>
      </c>
      <c r="L8668" s="1" t="s">
        <v>53</v>
      </c>
      <c r="M8668">
        <v>9.4</v>
      </c>
      <c r="N8668" s="1" t="s">
        <v>20</v>
      </c>
      <c r="O8668">
        <v>3</v>
      </c>
      <c r="P8668">
        <v>76160.81</v>
      </c>
      <c r="Q8668">
        <v>19</v>
      </c>
      <c r="R8668">
        <v>2</v>
      </c>
      <c r="S8668">
        <v>3</v>
      </c>
      <c r="T8668">
        <v>3</v>
      </c>
      <c r="U8668">
        <v>2</v>
      </c>
      <c r="V8668">
        <v>2</v>
      </c>
      <c r="W8668">
        <v>1</v>
      </c>
      <c r="X8668">
        <v>1</v>
      </c>
      <c r="Y8668">
        <v>1</v>
      </c>
      <c r="Z8668">
        <v>1</v>
      </c>
      <c r="AA8668">
        <v>1</v>
      </c>
      <c r="AB8668">
        <v>1</v>
      </c>
      <c r="AC8668">
        <v>2</v>
      </c>
      <c r="AD8668">
        <v>3</v>
      </c>
      <c r="AE8668">
        <v>3</v>
      </c>
      <c r="AF8668">
        <v>3</v>
      </c>
      <c r="AG8668">
        <v>4</v>
      </c>
      <c r="AH8668">
        <v>3</v>
      </c>
      <c r="AI8668">
        <v>3</v>
      </c>
      <c r="AJ8668">
        <v>3</v>
      </c>
      <c r="AK8668">
        <v>2</v>
      </c>
      <c r="AL8668">
        <v>1</v>
      </c>
      <c r="AM8668">
        <v>1</v>
      </c>
    </row>
    <row r="8669" spans="1:39" x14ac:dyDescent="0.35">
      <c r="A8669">
        <v>8642</v>
      </c>
      <c r="B8669">
        <v>2019</v>
      </c>
      <c r="C8669">
        <v>10</v>
      </c>
      <c r="D8669">
        <v>48</v>
      </c>
      <c r="E8669">
        <v>197</v>
      </c>
      <c r="F8669">
        <v>9202</v>
      </c>
      <c r="G8669">
        <v>40</v>
      </c>
      <c r="H8669" s="1" t="s">
        <v>18</v>
      </c>
      <c r="I8669" s="1" t="s">
        <v>19</v>
      </c>
      <c r="J8669" s="1" t="s">
        <v>20</v>
      </c>
      <c r="K8669" s="1" t="s">
        <v>21</v>
      </c>
      <c r="L8669" s="1" t="s">
        <v>52</v>
      </c>
      <c r="M8669">
        <v>8</v>
      </c>
      <c r="N8669" s="1" t="s">
        <v>23</v>
      </c>
      <c r="O8669">
        <v>1</v>
      </c>
      <c r="P8669">
        <v>65064.82</v>
      </c>
      <c r="Q8669">
        <v>4</v>
      </c>
      <c r="R8669">
        <v>3</v>
      </c>
      <c r="S8669">
        <v>2</v>
      </c>
      <c r="T8669">
        <v>2</v>
      </c>
      <c r="U8669">
        <v>1</v>
      </c>
      <c r="V8669">
        <v>1</v>
      </c>
      <c r="W8669">
        <v>2</v>
      </c>
      <c r="X8669">
        <v>2</v>
      </c>
      <c r="Y8669">
        <v>1</v>
      </c>
      <c r="Z8669">
        <v>2</v>
      </c>
      <c r="AA8669">
        <v>1</v>
      </c>
      <c r="AB8669">
        <v>2</v>
      </c>
      <c r="AC8669">
        <v>5</v>
      </c>
      <c r="AD8669">
        <v>2</v>
      </c>
      <c r="AE8669">
        <v>3</v>
      </c>
      <c r="AF8669">
        <v>2</v>
      </c>
      <c r="AG8669">
        <v>2</v>
      </c>
      <c r="AH8669">
        <v>2</v>
      </c>
      <c r="AI8669">
        <v>2</v>
      </c>
      <c r="AJ8669">
        <v>2</v>
      </c>
      <c r="AK8669">
        <v>2</v>
      </c>
      <c r="AL8669">
        <v>2</v>
      </c>
      <c r="AM8669">
        <v>2</v>
      </c>
    </row>
    <row r="8670" spans="1:39" x14ac:dyDescent="0.35">
      <c r="A8670">
        <v>8642</v>
      </c>
      <c r="B8670">
        <v>2019</v>
      </c>
      <c r="C8670">
        <v>10</v>
      </c>
      <c r="D8670">
        <v>48</v>
      </c>
      <c r="E8670">
        <v>197</v>
      </c>
      <c r="F8670">
        <v>7132</v>
      </c>
      <c r="G8670">
        <v>41</v>
      </c>
      <c r="H8670" s="1" t="s">
        <v>26</v>
      </c>
      <c r="I8670" s="1" t="s">
        <v>19</v>
      </c>
      <c r="J8670" s="1" t="s">
        <v>23</v>
      </c>
      <c r="K8670" s="1" t="s">
        <v>25</v>
      </c>
      <c r="L8670" s="1" t="s">
        <v>50</v>
      </c>
      <c r="M8670">
        <v>9</v>
      </c>
      <c r="N8670" s="1" t="s">
        <v>20</v>
      </c>
      <c r="O8670">
        <v>1</v>
      </c>
      <c r="P8670">
        <v>51155</v>
      </c>
      <c r="Q8670">
        <v>9</v>
      </c>
      <c r="R8670">
        <v>2</v>
      </c>
      <c r="S8670">
        <v>4</v>
      </c>
      <c r="T8670">
        <v>2</v>
      </c>
      <c r="U8670">
        <v>3</v>
      </c>
      <c r="V8670">
        <v>1</v>
      </c>
      <c r="W8670">
        <v>2</v>
      </c>
      <c r="X8670">
        <v>1</v>
      </c>
      <c r="Y8670">
        <v>1</v>
      </c>
      <c r="Z8670">
        <v>2</v>
      </c>
      <c r="AA8670">
        <v>2</v>
      </c>
      <c r="AB8670">
        <v>3</v>
      </c>
      <c r="AC8670">
        <v>4</v>
      </c>
      <c r="AD8670">
        <v>2</v>
      </c>
      <c r="AE8670">
        <v>3</v>
      </c>
      <c r="AF8670">
        <v>2</v>
      </c>
      <c r="AG8670">
        <v>3</v>
      </c>
      <c r="AH8670">
        <v>4</v>
      </c>
      <c r="AI8670">
        <v>3</v>
      </c>
      <c r="AJ8670">
        <v>1</v>
      </c>
      <c r="AK8670">
        <v>3</v>
      </c>
      <c r="AL8670">
        <v>1</v>
      </c>
      <c r="AM8670">
        <v>3</v>
      </c>
    </row>
    <row r="8671" spans="1:39" x14ac:dyDescent="0.35">
      <c r="A8671">
        <v>8642</v>
      </c>
      <c r="B8671">
        <v>2019</v>
      </c>
      <c r="C8671">
        <v>10</v>
      </c>
      <c r="D8671">
        <v>48</v>
      </c>
      <c r="E8671">
        <v>197</v>
      </c>
      <c r="F8671">
        <v>3201</v>
      </c>
      <c r="G8671">
        <v>23</v>
      </c>
      <c r="H8671" s="1" t="s">
        <v>18</v>
      </c>
      <c r="I8671" s="1" t="s">
        <v>27</v>
      </c>
      <c r="J8671" s="1" t="s">
        <v>20</v>
      </c>
      <c r="K8671" s="1" t="s">
        <v>24</v>
      </c>
      <c r="L8671" s="1" t="s">
        <v>51</v>
      </c>
      <c r="M8671">
        <v>7.6</v>
      </c>
      <c r="N8671" s="1" t="s">
        <v>20</v>
      </c>
      <c r="O8671">
        <v>1</v>
      </c>
      <c r="P8671">
        <v>70789.81</v>
      </c>
      <c r="Q8671">
        <v>8</v>
      </c>
      <c r="R8671">
        <v>3</v>
      </c>
      <c r="S8671">
        <v>3</v>
      </c>
      <c r="T8671">
        <v>3</v>
      </c>
      <c r="U8671">
        <v>2</v>
      </c>
      <c r="V8671">
        <v>1</v>
      </c>
      <c r="W8671">
        <v>1</v>
      </c>
      <c r="X8671">
        <v>1</v>
      </c>
      <c r="Y8671">
        <v>1</v>
      </c>
      <c r="Z8671">
        <v>2</v>
      </c>
      <c r="AA8671">
        <v>1</v>
      </c>
      <c r="AB8671">
        <v>2</v>
      </c>
      <c r="AC8671">
        <v>4</v>
      </c>
      <c r="AD8671">
        <v>5</v>
      </c>
      <c r="AE8671">
        <v>2</v>
      </c>
      <c r="AF8671">
        <v>2</v>
      </c>
      <c r="AG8671">
        <v>2</v>
      </c>
      <c r="AH8671">
        <v>4</v>
      </c>
      <c r="AI8671">
        <v>3</v>
      </c>
      <c r="AJ8671">
        <v>5</v>
      </c>
      <c r="AK8671">
        <v>3</v>
      </c>
      <c r="AL8671">
        <v>3</v>
      </c>
      <c r="AM8671">
        <v>3</v>
      </c>
    </row>
    <row r="8672" spans="1:39" x14ac:dyDescent="0.35">
      <c r="A8672">
        <v>8642</v>
      </c>
      <c r="B8672">
        <v>2019</v>
      </c>
      <c r="C8672">
        <v>10</v>
      </c>
      <c r="D8672">
        <v>48</v>
      </c>
      <c r="E8672">
        <v>197</v>
      </c>
      <c r="F8672">
        <v>4355</v>
      </c>
      <c r="G8672">
        <v>23</v>
      </c>
      <c r="H8672" s="1" t="s">
        <v>26</v>
      </c>
      <c r="I8672" s="1" t="s">
        <v>27</v>
      </c>
      <c r="J8672" s="1" t="s">
        <v>23</v>
      </c>
      <c r="K8672" s="1" t="s">
        <v>21</v>
      </c>
      <c r="L8672" s="1" t="s">
        <v>52</v>
      </c>
      <c r="M8672">
        <v>7.6</v>
      </c>
      <c r="N8672" s="1" t="s">
        <v>20</v>
      </c>
      <c r="O8672">
        <v>4</v>
      </c>
      <c r="P8672">
        <v>132626.81</v>
      </c>
      <c r="Q8672">
        <v>12</v>
      </c>
      <c r="R8672">
        <v>1</v>
      </c>
      <c r="S8672">
        <v>4</v>
      </c>
      <c r="T8672">
        <v>2</v>
      </c>
      <c r="U8672">
        <v>1</v>
      </c>
      <c r="V8672">
        <v>2</v>
      </c>
      <c r="W8672">
        <v>1</v>
      </c>
      <c r="X8672">
        <v>1</v>
      </c>
      <c r="Y8672">
        <v>1</v>
      </c>
      <c r="Z8672">
        <v>2</v>
      </c>
      <c r="AA8672">
        <v>1</v>
      </c>
      <c r="AB8672">
        <v>3</v>
      </c>
      <c r="AC8672">
        <v>1</v>
      </c>
      <c r="AD8672">
        <v>5</v>
      </c>
      <c r="AE8672">
        <v>4</v>
      </c>
      <c r="AF8672">
        <v>3</v>
      </c>
      <c r="AG8672">
        <v>4</v>
      </c>
      <c r="AH8672">
        <v>2</v>
      </c>
      <c r="AI8672">
        <v>3</v>
      </c>
      <c r="AJ8672">
        <v>5</v>
      </c>
      <c r="AK8672">
        <v>3</v>
      </c>
      <c r="AL8672">
        <v>3</v>
      </c>
      <c r="AM8672">
        <v>3</v>
      </c>
    </row>
    <row r="8673" spans="1:39" x14ac:dyDescent="0.35">
      <c r="A8673">
        <v>8642</v>
      </c>
      <c r="B8673">
        <v>2019</v>
      </c>
      <c r="C8673">
        <v>10</v>
      </c>
      <c r="D8673">
        <v>48</v>
      </c>
      <c r="E8673">
        <v>197</v>
      </c>
      <c r="F8673">
        <v>9040</v>
      </c>
      <c r="G8673">
        <v>28</v>
      </c>
      <c r="H8673" s="1" t="s">
        <v>18</v>
      </c>
      <c r="I8673" s="1" t="s">
        <v>27</v>
      </c>
      <c r="J8673" s="1" t="s">
        <v>20</v>
      </c>
      <c r="K8673" s="1" t="s">
        <v>24</v>
      </c>
      <c r="L8673" s="1" t="s">
        <v>50</v>
      </c>
      <c r="M8673">
        <v>7.7</v>
      </c>
      <c r="N8673" s="1" t="s">
        <v>23</v>
      </c>
      <c r="O8673">
        <v>1</v>
      </c>
      <c r="P8673">
        <v>58090.720000000001</v>
      </c>
      <c r="Q8673">
        <v>7</v>
      </c>
      <c r="R8673">
        <v>3</v>
      </c>
      <c r="S8673">
        <v>3</v>
      </c>
      <c r="T8673">
        <v>3</v>
      </c>
      <c r="U8673">
        <v>1</v>
      </c>
      <c r="V8673">
        <v>2</v>
      </c>
      <c r="W8673">
        <v>1</v>
      </c>
      <c r="X8673">
        <v>1</v>
      </c>
      <c r="Y8673">
        <v>2</v>
      </c>
      <c r="Z8673">
        <v>3</v>
      </c>
      <c r="AA8673">
        <v>2</v>
      </c>
      <c r="AB8673">
        <v>3</v>
      </c>
      <c r="AC8673">
        <v>3</v>
      </c>
      <c r="AD8673">
        <v>5</v>
      </c>
      <c r="AE8673">
        <v>2</v>
      </c>
      <c r="AF8673">
        <v>3</v>
      </c>
      <c r="AG8673">
        <v>1</v>
      </c>
      <c r="AH8673">
        <v>3</v>
      </c>
      <c r="AI8673">
        <v>3</v>
      </c>
      <c r="AJ8673">
        <v>2</v>
      </c>
      <c r="AK8673">
        <v>3</v>
      </c>
      <c r="AL8673">
        <v>2</v>
      </c>
      <c r="AM8673">
        <v>3</v>
      </c>
    </row>
    <row r="8674" spans="1:39" x14ac:dyDescent="0.35">
      <c r="A8674">
        <v>8642</v>
      </c>
      <c r="B8674">
        <v>2019</v>
      </c>
      <c r="C8674">
        <v>10</v>
      </c>
      <c r="D8674">
        <v>48</v>
      </c>
      <c r="E8674">
        <v>197</v>
      </c>
      <c r="F8674">
        <v>357</v>
      </c>
      <c r="G8674">
        <v>38</v>
      </c>
      <c r="H8674" s="1" t="s">
        <v>18</v>
      </c>
      <c r="I8674" s="1" t="s">
        <v>27</v>
      </c>
      <c r="J8674" s="1" t="s">
        <v>23</v>
      </c>
      <c r="K8674" s="1" t="s">
        <v>21</v>
      </c>
      <c r="L8674" s="1" t="s">
        <v>53</v>
      </c>
      <c r="M8674">
        <v>10.1</v>
      </c>
      <c r="N8674" s="1" t="s">
        <v>23</v>
      </c>
      <c r="O8674">
        <v>4</v>
      </c>
      <c r="P8674">
        <v>84848.05</v>
      </c>
      <c r="Q8674">
        <v>11</v>
      </c>
      <c r="R8674">
        <v>1</v>
      </c>
      <c r="S8674">
        <v>4</v>
      </c>
      <c r="T8674">
        <v>5</v>
      </c>
      <c r="U8674">
        <v>4</v>
      </c>
      <c r="V8674">
        <v>3</v>
      </c>
      <c r="W8674">
        <v>1</v>
      </c>
      <c r="X8674">
        <v>3</v>
      </c>
      <c r="Y8674">
        <v>2</v>
      </c>
      <c r="Z8674">
        <v>2</v>
      </c>
      <c r="AA8674">
        <v>1</v>
      </c>
      <c r="AB8674">
        <v>2</v>
      </c>
      <c r="AC8674">
        <v>3</v>
      </c>
      <c r="AD8674">
        <v>1</v>
      </c>
      <c r="AE8674">
        <v>2</v>
      </c>
      <c r="AF8674">
        <v>1</v>
      </c>
      <c r="AG8674">
        <v>3</v>
      </c>
      <c r="AH8674">
        <v>3</v>
      </c>
      <c r="AI8674">
        <v>1</v>
      </c>
      <c r="AJ8674">
        <v>3</v>
      </c>
      <c r="AK8674">
        <v>2</v>
      </c>
      <c r="AL8674">
        <v>2</v>
      </c>
      <c r="AM8674">
        <v>2</v>
      </c>
    </row>
    <row r="8675" spans="1:39" x14ac:dyDescent="0.35">
      <c r="A8675">
        <v>8642</v>
      </c>
      <c r="B8675">
        <v>2019</v>
      </c>
      <c r="C8675">
        <v>10</v>
      </c>
      <c r="D8675">
        <v>48</v>
      </c>
      <c r="E8675">
        <v>197</v>
      </c>
      <c r="F8675">
        <v>8335</v>
      </c>
      <c r="G8675">
        <v>22</v>
      </c>
      <c r="H8675" s="1" t="s">
        <v>18</v>
      </c>
      <c r="I8675" s="1" t="s">
        <v>27</v>
      </c>
      <c r="J8675" s="1" t="s">
        <v>20</v>
      </c>
      <c r="K8675" s="1" t="s">
        <v>21</v>
      </c>
      <c r="L8675" s="1" t="s">
        <v>51</v>
      </c>
      <c r="M8675">
        <v>7.6</v>
      </c>
      <c r="N8675" s="1" t="s">
        <v>23</v>
      </c>
      <c r="O8675">
        <v>3</v>
      </c>
      <c r="P8675">
        <v>54041.63</v>
      </c>
      <c r="Q8675">
        <v>27</v>
      </c>
      <c r="R8675">
        <v>5</v>
      </c>
      <c r="S8675">
        <v>2</v>
      </c>
      <c r="T8675">
        <v>2</v>
      </c>
      <c r="U8675">
        <v>1</v>
      </c>
      <c r="V8675">
        <v>1</v>
      </c>
      <c r="W8675">
        <v>1</v>
      </c>
      <c r="X8675">
        <v>2</v>
      </c>
      <c r="Y8675">
        <v>1</v>
      </c>
      <c r="Z8675">
        <v>1</v>
      </c>
      <c r="AA8675">
        <v>2</v>
      </c>
      <c r="AB8675">
        <v>2</v>
      </c>
      <c r="AC8675">
        <v>2</v>
      </c>
      <c r="AD8675">
        <v>3</v>
      </c>
      <c r="AE8675">
        <v>3</v>
      </c>
      <c r="AF8675">
        <v>4</v>
      </c>
      <c r="AG8675">
        <v>2</v>
      </c>
      <c r="AH8675">
        <v>3</v>
      </c>
      <c r="AI8675">
        <v>2</v>
      </c>
      <c r="AJ8675">
        <v>3</v>
      </c>
      <c r="AK8675">
        <v>2</v>
      </c>
      <c r="AL8675">
        <v>2</v>
      </c>
      <c r="AM8675">
        <v>3</v>
      </c>
    </row>
    <row r="8676" spans="1:39" x14ac:dyDescent="0.35">
      <c r="A8676">
        <v>8642</v>
      </c>
      <c r="B8676">
        <v>2019</v>
      </c>
      <c r="C8676">
        <v>10</v>
      </c>
      <c r="D8676">
        <v>48</v>
      </c>
      <c r="E8676">
        <v>197</v>
      </c>
      <c r="F8676">
        <v>3832</v>
      </c>
      <c r="G8676">
        <v>43</v>
      </c>
      <c r="H8676" s="1" t="s">
        <v>18</v>
      </c>
      <c r="I8676" s="1" t="s">
        <v>19</v>
      </c>
      <c r="J8676" s="1" t="s">
        <v>23</v>
      </c>
      <c r="K8676" s="1" t="s">
        <v>22</v>
      </c>
      <c r="L8676" s="1" t="s">
        <v>53</v>
      </c>
      <c r="M8676">
        <v>8.6</v>
      </c>
      <c r="N8676" s="1" t="s">
        <v>20</v>
      </c>
      <c r="O8676">
        <v>3</v>
      </c>
      <c r="P8676">
        <v>60174.31</v>
      </c>
      <c r="Q8676">
        <v>27</v>
      </c>
      <c r="R8676">
        <v>2</v>
      </c>
      <c r="S8676">
        <v>4</v>
      </c>
      <c r="T8676">
        <v>2</v>
      </c>
      <c r="U8676">
        <v>1</v>
      </c>
      <c r="V8676">
        <v>3</v>
      </c>
      <c r="W8676">
        <v>1</v>
      </c>
      <c r="X8676">
        <v>1</v>
      </c>
      <c r="Y8676">
        <v>2</v>
      </c>
      <c r="Z8676">
        <v>3</v>
      </c>
      <c r="AA8676">
        <v>1</v>
      </c>
      <c r="AB8676">
        <v>2</v>
      </c>
      <c r="AC8676">
        <v>1</v>
      </c>
      <c r="AD8676">
        <v>4</v>
      </c>
      <c r="AE8676">
        <v>5</v>
      </c>
      <c r="AF8676">
        <v>2</v>
      </c>
      <c r="AG8676">
        <v>3</v>
      </c>
      <c r="AH8676">
        <v>3</v>
      </c>
      <c r="AI8676">
        <v>3</v>
      </c>
      <c r="AJ8676">
        <v>1</v>
      </c>
      <c r="AK8676">
        <v>3</v>
      </c>
      <c r="AL8676">
        <v>1</v>
      </c>
      <c r="AM8676">
        <v>3</v>
      </c>
    </row>
    <row r="8677" spans="1:39" x14ac:dyDescent="0.35">
      <c r="A8677">
        <v>8642</v>
      </c>
      <c r="B8677">
        <v>2019</v>
      </c>
      <c r="C8677">
        <v>10</v>
      </c>
      <c r="D8677">
        <v>48</v>
      </c>
      <c r="E8677">
        <v>197</v>
      </c>
      <c r="F8677">
        <v>5249</v>
      </c>
      <c r="G8677">
        <v>37</v>
      </c>
      <c r="H8677" s="1" t="s">
        <v>18</v>
      </c>
      <c r="I8677" s="1" t="s">
        <v>27</v>
      </c>
      <c r="J8677" s="1" t="s">
        <v>20</v>
      </c>
      <c r="K8677" s="1" t="s">
        <v>21</v>
      </c>
      <c r="L8677" s="1" t="s">
        <v>53</v>
      </c>
      <c r="M8677">
        <v>8.4</v>
      </c>
      <c r="N8677" s="1" t="s">
        <v>23</v>
      </c>
      <c r="O8677">
        <v>3</v>
      </c>
      <c r="P8677">
        <v>70325.63</v>
      </c>
      <c r="Q8677">
        <v>11</v>
      </c>
      <c r="R8677">
        <v>1</v>
      </c>
      <c r="S8677">
        <v>3</v>
      </c>
      <c r="T8677">
        <v>4</v>
      </c>
      <c r="U8677">
        <v>5</v>
      </c>
      <c r="V8677">
        <v>2</v>
      </c>
      <c r="W8677">
        <v>1</v>
      </c>
      <c r="X8677">
        <v>1</v>
      </c>
      <c r="Y8677">
        <v>2</v>
      </c>
      <c r="Z8677">
        <v>3</v>
      </c>
      <c r="AA8677">
        <v>5</v>
      </c>
      <c r="AB8677">
        <v>5</v>
      </c>
      <c r="AC8677">
        <v>3</v>
      </c>
      <c r="AD8677">
        <v>3</v>
      </c>
      <c r="AE8677">
        <v>3</v>
      </c>
      <c r="AF8677">
        <v>3</v>
      </c>
      <c r="AG8677">
        <v>2</v>
      </c>
      <c r="AH8677">
        <v>4</v>
      </c>
      <c r="AI8677">
        <v>3</v>
      </c>
      <c r="AJ8677">
        <v>1</v>
      </c>
      <c r="AK8677">
        <v>1</v>
      </c>
      <c r="AL8677">
        <v>3</v>
      </c>
      <c r="AM8677">
        <v>1</v>
      </c>
    </row>
    <row r="8678" spans="1:39" x14ac:dyDescent="0.35">
      <c r="A8678">
        <v>8642</v>
      </c>
      <c r="B8678">
        <v>2019</v>
      </c>
      <c r="C8678">
        <v>10</v>
      </c>
      <c r="D8678">
        <v>48</v>
      </c>
      <c r="E8678">
        <v>197</v>
      </c>
      <c r="F8678">
        <v>2400</v>
      </c>
      <c r="G8678">
        <v>47</v>
      </c>
      <c r="H8678" s="1" t="s">
        <v>18</v>
      </c>
      <c r="I8678" s="1" t="s">
        <v>27</v>
      </c>
      <c r="J8678" s="1" t="s">
        <v>20</v>
      </c>
      <c r="K8678" s="1" t="s">
        <v>21</v>
      </c>
      <c r="L8678" s="1" t="s">
        <v>53</v>
      </c>
      <c r="M8678">
        <v>8.1999999999999993</v>
      </c>
      <c r="N8678" s="1" t="s">
        <v>23</v>
      </c>
      <c r="O8678">
        <v>2</v>
      </c>
      <c r="P8678">
        <v>61003.65</v>
      </c>
      <c r="Q8678">
        <v>21</v>
      </c>
      <c r="R8678">
        <v>2</v>
      </c>
      <c r="S8678">
        <v>2</v>
      </c>
      <c r="T8678">
        <v>3</v>
      </c>
      <c r="U8678">
        <v>1</v>
      </c>
      <c r="V8678">
        <v>1</v>
      </c>
      <c r="W8678">
        <v>1</v>
      </c>
      <c r="X8678">
        <v>3</v>
      </c>
      <c r="Y8678">
        <v>2</v>
      </c>
      <c r="Z8678">
        <v>2</v>
      </c>
      <c r="AA8678">
        <v>1</v>
      </c>
      <c r="AB8678">
        <v>3</v>
      </c>
      <c r="AC8678">
        <v>3</v>
      </c>
      <c r="AD8678">
        <v>3</v>
      </c>
      <c r="AE8678">
        <v>4</v>
      </c>
      <c r="AF8678">
        <v>5</v>
      </c>
      <c r="AG8678">
        <v>3</v>
      </c>
      <c r="AH8678">
        <v>3</v>
      </c>
      <c r="AI8678">
        <v>3</v>
      </c>
      <c r="AJ8678">
        <v>4</v>
      </c>
      <c r="AK8678">
        <v>3</v>
      </c>
      <c r="AL8678">
        <v>2</v>
      </c>
      <c r="AM8678">
        <v>3</v>
      </c>
    </row>
    <row r="8679" spans="1:39" x14ac:dyDescent="0.35">
      <c r="A8679">
        <v>8642</v>
      </c>
      <c r="B8679">
        <v>2019</v>
      </c>
      <c r="C8679">
        <v>10</v>
      </c>
      <c r="D8679">
        <v>48</v>
      </c>
      <c r="E8679">
        <v>197</v>
      </c>
      <c r="F8679">
        <v>3031</v>
      </c>
      <c r="G8679">
        <v>21</v>
      </c>
      <c r="H8679" s="1" t="s">
        <v>26</v>
      </c>
      <c r="I8679" s="1" t="s">
        <v>27</v>
      </c>
      <c r="J8679" s="1" t="s">
        <v>23</v>
      </c>
      <c r="K8679" s="1" t="s">
        <v>24</v>
      </c>
      <c r="L8679" s="1" t="s">
        <v>50</v>
      </c>
      <c r="M8679">
        <v>5.4</v>
      </c>
      <c r="N8679" s="1" t="s">
        <v>20</v>
      </c>
      <c r="O8679">
        <v>1</v>
      </c>
      <c r="P8679">
        <v>44307.3</v>
      </c>
      <c r="Q8679">
        <v>3</v>
      </c>
      <c r="R8679">
        <v>3</v>
      </c>
      <c r="S8679">
        <v>2</v>
      </c>
      <c r="T8679">
        <v>4</v>
      </c>
      <c r="U8679">
        <v>1</v>
      </c>
      <c r="V8679">
        <v>1</v>
      </c>
      <c r="W8679">
        <v>1</v>
      </c>
      <c r="X8679">
        <v>2</v>
      </c>
      <c r="Y8679">
        <v>1</v>
      </c>
      <c r="Z8679">
        <v>1</v>
      </c>
      <c r="AA8679">
        <v>5</v>
      </c>
      <c r="AB8679">
        <v>1</v>
      </c>
      <c r="AC8679">
        <v>4</v>
      </c>
      <c r="AD8679">
        <v>3</v>
      </c>
      <c r="AE8679">
        <v>1</v>
      </c>
      <c r="AF8679">
        <v>1</v>
      </c>
      <c r="AG8679">
        <v>2</v>
      </c>
      <c r="AH8679">
        <v>2</v>
      </c>
      <c r="AI8679">
        <v>2</v>
      </c>
      <c r="AJ8679">
        <v>1</v>
      </c>
      <c r="AK8679">
        <v>1</v>
      </c>
      <c r="AL8679">
        <v>1</v>
      </c>
      <c r="AM8679">
        <v>2</v>
      </c>
    </row>
    <row r="8680" spans="1:39" x14ac:dyDescent="0.35">
      <c r="A8680">
        <v>8642</v>
      </c>
      <c r="B8680">
        <v>2019</v>
      </c>
      <c r="C8680">
        <v>10</v>
      </c>
      <c r="D8680">
        <v>48</v>
      </c>
      <c r="E8680">
        <v>197</v>
      </c>
      <c r="F8680">
        <v>6513</v>
      </c>
      <c r="G8680">
        <v>23</v>
      </c>
      <c r="H8680" s="1" t="s">
        <v>26</v>
      </c>
      <c r="I8680" s="1" t="s">
        <v>27</v>
      </c>
      <c r="J8680" s="1" t="s">
        <v>23</v>
      </c>
      <c r="K8680" s="1" t="s">
        <v>24</v>
      </c>
      <c r="L8680" s="1" t="s">
        <v>50</v>
      </c>
      <c r="M8680">
        <v>6.3</v>
      </c>
      <c r="N8680" s="1" t="s">
        <v>20</v>
      </c>
      <c r="O8680">
        <v>1</v>
      </c>
      <c r="P8680">
        <v>49880.09</v>
      </c>
      <c r="Q8680">
        <v>6</v>
      </c>
      <c r="R8680">
        <v>2</v>
      </c>
      <c r="S8680">
        <v>3</v>
      </c>
      <c r="T8680">
        <v>3</v>
      </c>
      <c r="U8680">
        <v>3</v>
      </c>
      <c r="V8680">
        <v>2</v>
      </c>
      <c r="W8680">
        <v>1</v>
      </c>
      <c r="X8680">
        <v>2</v>
      </c>
      <c r="Y8680">
        <v>1</v>
      </c>
      <c r="Z8680">
        <v>2</v>
      </c>
      <c r="AA8680">
        <v>3</v>
      </c>
      <c r="AB8680">
        <v>3</v>
      </c>
      <c r="AC8680">
        <v>3</v>
      </c>
      <c r="AD8680">
        <v>3</v>
      </c>
      <c r="AE8680">
        <v>3</v>
      </c>
      <c r="AF8680">
        <v>1</v>
      </c>
      <c r="AG8680">
        <v>2</v>
      </c>
      <c r="AH8680">
        <v>2</v>
      </c>
      <c r="AI8680">
        <v>2</v>
      </c>
      <c r="AJ8680">
        <v>2</v>
      </c>
      <c r="AK8680">
        <v>2</v>
      </c>
      <c r="AL8680">
        <v>1</v>
      </c>
      <c r="AM8680">
        <v>2</v>
      </c>
    </row>
    <row r="8681" spans="1:39" x14ac:dyDescent="0.35">
      <c r="A8681">
        <v>8642</v>
      </c>
      <c r="B8681">
        <v>2019</v>
      </c>
      <c r="C8681">
        <v>10</v>
      </c>
      <c r="D8681">
        <v>48</v>
      </c>
      <c r="E8681">
        <v>197</v>
      </c>
      <c r="F8681">
        <v>4111</v>
      </c>
      <c r="G8681">
        <v>38</v>
      </c>
      <c r="H8681" s="1" t="s">
        <v>26</v>
      </c>
      <c r="I8681" s="1" t="s">
        <v>19</v>
      </c>
      <c r="J8681" s="1" t="s">
        <v>23</v>
      </c>
      <c r="K8681" s="1" t="s">
        <v>22</v>
      </c>
      <c r="L8681" s="1" t="s">
        <v>51</v>
      </c>
      <c r="M8681">
        <v>9.1999999999999993</v>
      </c>
      <c r="N8681" s="1" t="s">
        <v>20</v>
      </c>
      <c r="O8681">
        <v>3</v>
      </c>
      <c r="P8681">
        <v>67828.08</v>
      </c>
      <c r="Q8681">
        <v>21</v>
      </c>
      <c r="R8681">
        <v>2</v>
      </c>
      <c r="S8681">
        <v>3</v>
      </c>
      <c r="T8681">
        <v>4</v>
      </c>
      <c r="U8681">
        <v>3</v>
      </c>
      <c r="V8681">
        <v>1</v>
      </c>
      <c r="W8681">
        <v>1</v>
      </c>
      <c r="X8681">
        <v>1</v>
      </c>
      <c r="Y8681">
        <v>1</v>
      </c>
      <c r="Z8681">
        <v>2</v>
      </c>
      <c r="AA8681">
        <v>3</v>
      </c>
      <c r="AB8681">
        <v>2</v>
      </c>
      <c r="AC8681">
        <v>1</v>
      </c>
      <c r="AD8681">
        <v>3</v>
      </c>
      <c r="AE8681">
        <v>3</v>
      </c>
      <c r="AF8681">
        <v>1</v>
      </c>
      <c r="AG8681">
        <v>2</v>
      </c>
      <c r="AH8681">
        <v>3</v>
      </c>
      <c r="AI8681">
        <v>2</v>
      </c>
      <c r="AJ8681">
        <v>2</v>
      </c>
      <c r="AK8681">
        <v>2</v>
      </c>
      <c r="AL8681">
        <v>1</v>
      </c>
      <c r="AM8681">
        <v>2</v>
      </c>
    </row>
    <row r="8682" spans="1:39" x14ac:dyDescent="0.35">
      <c r="A8682">
        <v>8652</v>
      </c>
      <c r="B8682">
        <v>2019</v>
      </c>
      <c r="C8682">
        <v>10</v>
      </c>
      <c r="D8682">
        <v>67</v>
      </c>
      <c r="E8682">
        <v>235</v>
      </c>
      <c r="F8682">
        <v>1811</v>
      </c>
      <c r="G8682">
        <v>32</v>
      </c>
      <c r="H8682" s="1" t="s">
        <v>26</v>
      </c>
      <c r="I8682" s="1" t="s">
        <v>27</v>
      </c>
      <c r="J8682" s="1" t="s">
        <v>23</v>
      </c>
      <c r="K8682" s="1" t="s">
        <v>22</v>
      </c>
      <c r="L8682" s="1" t="s">
        <v>52</v>
      </c>
      <c r="M8682">
        <v>7.3</v>
      </c>
      <c r="N8682" s="1" t="s">
        <v>20</v>
      </c>
      <c r="O8682">
        <v>1</v>
      </c>
      <c r="P8682">
        <v>67715.88</v>
      </c>
      <c r="Q8682">
        <v>23</v>
      </c>
      <c r="R8682">
        <v>4</v>
      </c>
      <c r="S8682">
        <v>3</v>
      </c>
      <c r="T8682">
        <v>2</v>
      </c>
      <c r="U8682">
        <v>1</v>
      </c>
      <c r="V8682">
        <v>1</v>
      </c>
      <c r="W8682">
        <v>1</v>
      </c>
      <c r="X8682">
        <v>1</v>
      </c>
      <c r="Y8682">
        <v>2</v>
      </c>
      <c r="Z8682">
        <v>3</v>
      </c>
      <c r="AA8682">
        <v>3</v>
      </c>
      <c r="AB8682">
        <v>4</v>
      </c>
      <c r="AC8682">
        <v>1</v>
      </c>
      <c r="AD8682">
        <v>4</v>
      </c>
      <c r="AE8682">
        <v>3</v>
      </c>
      <c r="AF8682">
        <v>2</v>
      </c>
      <c r="AG8682">
        <v>4</v>
      </c>
      <c r="AH8682">
        <v>2</v>
      </c>
      <c r="AI8682">
        <v>2</v>
      </c>
      <c r="AJ8682">
        <v>3</v>
      </c>
      <c r="AK8682">
        <v>2</v>
      </c>
      <c r="AL8682">
        <v>1</v>
      </c>
      <c r="AM8682">
        <v>3</v>
      </c>
    </row>
    <row r="8683" spans="1:39" x14ac:dyDescent="0.35">
      <c r="A8683">
        <v>8652</v>
      </c>
      <c r="B8683">
        <v>2019</v>
      </c>
      <c r="C8683">
        <v>10</v>
      </c>
      <c r="D8683">
        <v>67</v>
      </c>
      <c r="E8683">
        <v>235</v>
      </c>
      <c r="F8683">
        <v>5940</v>
      </c>
      <c r="G8683">
        <v>34</v>
      </c>
      <c r="H8683" s="1" t="s">
        <v>26</v>
      </c>
      <c r="I8683" s="1" t="s">
        <v>19</v>
      </c>
      <c r="J8683" s="1" t="s">
        <v>20</v>
      </c>
      <c r="K8683" s="1" t="s">
        <v>22</v>
      </c>
      <c r="L8683" s="1" t="s">
        <v>51</v>
      </c>
      <c r="M8683">
        <v>8.6999999999999993</v>
      </c>
      <c r="N8683" s="1" t="s">
        <v>20</v>
      </c>
      <c r="O8683">
        <v>3</v>
      </c>
      <c r="P8683">
        <v>73292.73</v>
      </c>
      <c r="Q8683">
        <v>12</v>
      </c>
      <c r="R8683">
        <v>2</v>
      </c>
      <c r="S8683">
        <v>4</v>
      </c>
      <c r="T8683">
        <v>1</v>
      </c>
      <c r="U8683">
        <v>4</v>
      </c>
      <c r="V8683">
        <v>1</v>
      </c>
      <c r="W8683">
        <v>1</v>
      </c>
      <c r="X8683">
        <v>2</v>
      </c>
      <c r="Y8683">
        <v>2</v>
      </c>
      <c r="Z8683">
        <v>3</v>
      </c>
      <c r="AA8683">
        <v>1</v>
      </c>
      <c r="AB8683">
        <v>1</v>
      </c>
      <c r="AC8683">
        <v>2</v>
      </c>
      <c r="AD8683">
        <v>4</v>
      </c>
      <c r="AE8683">
        <v>4</v>
      </c>
      <c r="AF8683">
        <v>3</v>
      </c>
      <c r="AG8683">
        <v>4</v>
      </c>
      <c r="AH8683">
        <v>2</v>
      </c>
      <c r="AI8683">
        <v>1</v>
      </c>
      <c r="AJ8683">
        <v>1</v>
      </c>
      <c r="AK8683">
        <v>3</v>
      </c>
      <c r="AL8683">
        <v>2</v>
      </c>
      <c r="AM8683">
        <v>3</v>
      </c>
    </row>
    <row r="8684" spans="1:39" x14ac:dyDescent="0.35">
      <c r="A8684">
        <v>8652</v>
      </c>
      <c r="B8684">
        <v>2019</v>
      </c>
      <c r="C8684">
        <v>10</v>
      </c>
      <c r="D8684">
        <v>67</v>
      </c>
      <c r="E8684">
        <v>235</v>
      </c>
      <c r="F8684">
        <v>9727</v>
      </c>
      <c r="G8684">
        <v>32</v>
      </c>
      <c r="H8684" s="1" t="s">
        <v>26</v>
      </c>
      <c r="I8684" s="1" t="s">
        <v>27</v>
      </c>
      <c r="J8684" s="1" t="s">
        <v>23</v>
      </c>
      <c r="K8684" s="1" t="s">
        <v>21</v>
      </c>
      <c r="L8684" s="1" t="s">
        <v>50</v>
      </c>
      <c r="M8684">
        <v>8.6999999999999993</v>
      </c>
      <c r="N8684" s="1" t="s">
        <v>20</v>
      </c>
      <c r="O8684">
        <v>4</v>
      </c>
      <c r="P8684">
        <v>87932.63</v>
      </c>
      <c r="Q8684">
        <v>9</v>
      </c>
      <c r="R8684">
        <v>3</v>
      </c>
      <c r="S8684">
        <v>3</v>
      </c>
      <c r="T8684">
        <v>2</v>
      </c>
      <c r="U8684">
        <v>3</v>
      </c>
      <c r="V8684">
        <v>4</v>
      </c>
      <c r="W8684">
        <v>1</v>
      </c>
      <c r="X8684">
        <v>2</v>
      </c>
      <c r="Y8684">
        <v>3</v>
      </c>
      <c r="Z8684">
        <v>4</v>
      </c>
      <c r="AA8684">
        <v>2</v>
      </c>
      <c r="AB8684">
        <v>1</v>
      </c>
      <c r="AC8684">
        <v>2</v>
      </c>
      <c r="AD8684">
        <v>2</v>
      </c>
      <c r="AE8684">
        <v>3</v>
      </c>
      <c r="AF8684">
        <v>1</v>
      </c>
      <c r="AG8684">
        <v>2</v>
      </c>
      <c r="AH8684">
        <v>2</v>
      </c>
      <c r="AI8684">
        <v>1</v>
      </c>
      <c r="AJ8684">
        <v>1</v>
      </c>
      <c r="AK8684">
        <v>1</v>
      </c>
      <c r="AL8684">
        <v>1</v>
      </c>
      <c r="AM8684">
        <v>1</v>
      </c>
    </row>
    <row r="8685" spans="1:39" x14ac:dyDescent="0.35">
      <c r="A8685">
        <v>8652</v>
      </c>
      <c r="B8685">
        <v>2019</v>
      </c>
      <c r="C8685">
        <v>10</v>
      </c>
      <c r="D8685">
        <v>67</v>
      </c>
      <c r="E8685">
        <v>235</v>
      </c>
      <c r="F8685">
        <v>8629</v>
      </c>
      <c r="G8685">
        <v>32</v>
      </c>
      <c r="H8685" s="1" t="s">
        <v>18</v>
      </c>
      <c r="I8685" s="1" t="s">
        <v>27</v>
      </c>
      <c r="J8685" s="1" t="s">
        <v>23</v>
      </c>
      <c r="K8685" s="1" t="s">
        <v>21</v>
      </c>
      <c r="L8685" s="1" t="s">
        <v>50</v>
      </c>
      <c r="M8685">
        <v>10.3</v>
      </c>
      <c r="N8685" s="1" t="s">
        <v>23</v>
      </c>
      <c r="O8685">
        <v>1</v>
      </c>
      <c r="P8685">
        <v>52350.91</v>
      </c>
      <c r="Q8685">
        <v>16</v>
      </c>
      <c r="R8685">
        <v>2</v>
      </c>
      <c r="S8685">
        <v>1</v>
      </c>
      <c r="T8685">
        <v>2</v>
      </c>
      <c r="U8685">
        <v>1</v>
      </c>
      <c r="V8685">
        <v>2</v>
      </c>
      <c r="W8685">
        <v>1</v>
      </c>
      <c r="X8685">
        <v>2</v>
      </c>
      <c r="Y8685">
        <v>4</v>
      </c>
      <c r="Z8685">
        <v>3</v>
      </c>
      <c r="AA8685">
        <v>1</v>
      </c>
      <c r="AB8685">
        <v>2</v>
      </c>
      <c r="AC8685">
        <v>3</v>
      </c>
      <c r="AD8685">
        <v>2</v>
      </c>
      <c r="AE8685">
        <v>3</v>
      </c>
      <c r="AF8685">
        <v>1</v>
      </c>
      <c r="AG8685">
        <v>1</v>
      </c>
      <c r="AH8685">
        <v>2</v>
      </c>
      <c r="AI8685">
        <v>3</v>
      </c>
      <c r="AJ8685">
        <v>3</v>
      </c>
      <c r="AK8685">
        <v>2</v>
      </c>
      <c r="AL8685">
        <v>1</v>
      </c>
      <c r="AM8685">
        <v>2</v>
      </c>
    </row>
    <row r="8686" spans="1:39" x14ac:dyDescent="0.35">
      <c r="A8686">
        <v>8652</v>
      </c>
      <c r="B8686">
        <v>2019</v>
      </c>
      <c r="C8686">
        <v>10</v>
      </c>
      <c r="D8686">
        <v>67</v>
      </c>
      <c r="E8686">
        <v>235</v>
      </c>
      <c r="F8686">
        <v>2387</v>
      </c>
      <c r="G8686">
        <v>34</v>
      </c>
      <c r="H8686" s="1" t="s">
        <v>26</v>
      </c>
      <c r="I8686" s="1" t="s">
        <v>27</v>
      </c>
      <c r="J8686" s="1" t="s">
        <v>20</v>
      </c>
      <c r="K8686" s="1" t="s">
        <v>22</v>
      </c>
      <c r="L8686" s="1" t="s">
        <v>50</v>
      </c>
      <c r="M8686">
        <v>7.9</v>
      </c>
      <c r="N8686" s="1" t="s">
        <v>20</v>
      </c>
      <c r="O8686">
        <v>1</v>
      </c>
      <c r="P8686">
        <v>69545.3</v>
      </c>
      <c r="Q8686">
        <v>3</v>
      </c>
      <c r="R8686">
        <v>3</v>
      </c>
      <c r="S8686">
        <v>3</v>
      </c>
      <c r="T8686">
        <v>4</v>
      </c>
      <c r="U8686">
        <v>4</v>
      </c>
      <c r="V8686">
        <v>2</v>
      </c>
      <c r="W8686">
        <v>1</v>
      </c>
      <c r="X8686">
        <v>2</v>
      </c>
      <c r="Y8686">
        <v>1</v>
      </c>
      <c r="Z8686">
        <v>2</v>
      </c>
      <c r="AA8686">
        <v>1</v>
      </c>
      <c r="AB8686">
        <v>1</v>
      </c>
      <c r="AC8686">
        <v>5</v>
      </c>
      <c r="AD8686">
        <v>3</v>
      </c>
      <c r="AE8686">
        <v>2</v>
      </c>
      <c r="AF8686">
        <v>3</v>
      </c>
      <c r="AG8686">
        <v>3</v>
      </c>
      <c r="AH8686">
        <v>2</v>
      </c>
      <c r="AI8686">
        <v>2</v>
      </c>
      <c r="AJ8686">
        <v>3</v>
      </c>
      <c r="AK8686">
        <v>2</v>
      </c>
      <c r="AL8686">
        <v>2</v>
      </c>
      <c r="AM8686">
        <v>3</v>
      </c>
    </row>
    <row r="8687" spans="1:39" x14ac:dyDescent="0.35">
      <c r="A8687">
        <v>8652</v>
      </c>
      <c r="B8687">
        <v>2019</v>
      </c>
      <c r="C8687">
        <v>10</v>
      </c>
      <c r="D8687">
        <v>67</v>
      </c>
      <c r="E8687">
        <v>235</v>
      </c>
      <c r="F8687">
        <v>1108</v>
      </c>
      <c r="G8687">
        <v>37</v>
      </c>
      <c r="H8687" s="1" t="s">
        <v>18</v>
      </c>
      <c r="I8687" s="1" t="s">
        <v>19</v>
      </c>
      <c r="J8687" s="1" t="s">
        <v>20</v>
      </c>
      <c r="K8687" s="1" t="s">
        <v>24</v>
      </c>
      <c r="L8687" s="1" t="s">
        <v>53</v>
      </c>
      <c r="M8687">
        <v>7.8</v>
      </c>
      <c r="N8687" s="1" t="s">
        <v>20</v>
      </c>
      <c r="O8687">
        <v>1</v>
      </c>
      <c r="P8687">
        <v>50409.61</v>
      </c>
      <c r="Q8687">
        <v>12</v>
      </c>
      <c r="R8687">
        <v>3</v>
      </c>
      <c r="S8687">
        <v>3</v>
      </c>
      <c r="T8687">
        <v>1</v>
      </c>
      <c r="U8687">
        <v>1</v>
      </c>
      <c r="V8687">
        <v>1</v>
      </c>
      <c r="W8687">
        <v>1</v>
      </c>
      <c r="X8687">
        <v>1</v>
      </c>
      <c r="Y8687">
        <v>1</v>
      </c>
      <c r="Z8687">
        <v>1</v>
      </c>
      <c r="AA8687">
        <v>1</v>
      </c>
      <c r="AB8687">
        <v>2</v>
      </c>
      <c r="AC8687">
        <v>4</v>
      </c>
      <c r="AD8687">
        <v>2</v>
      </c>
      <c r="AE8687">
        <v>3</v>
      </c>
      <c r="AF8687">
        <v>4</v>
      </c>
      <c r="AG8687">
        <v>3</v>
      </c>
      <c r="AH8687">
        <v>4</v>
      </c>
      <c r="AI8687">
        <v>3</v>
      </c>
      <c r="AJ8687">
        <v>3</v>
      </c>
      <c r="AK8687">
        <v>1</v>
      </c>
      <c r="AL8687">
        <v>2</v>
      </c>
      <c r="AM8687">
        <v>1</v>
      </c>
    </row>
    <row r="8688" spans="1:39" x14ac:dyDescent="0.35">
      <c r="A8688">
        <v>8652</v>
      </c>
      <c r="B8688">
        <v>2019</v>
      </c>
      <c r="C8688">
        <v>10</v>
      </c>
      <c r="D8688">
        <v>67</v>
      </c>
      <c r="E8688">
        <v>235</v>
      </c>
      <c r="F8688">
        <v>6640</v>
      </c>
      <c r="G8688">
        <v>20</v>
      </c>
      <c r="H8688" s="1" t="s">
        <v>26</v>
      </c>
      <c r="I8688" s="1" t="s">
        <v>27</v>
      </c>
      <c r="J8688" s="1" t="s">
        <v>20</v>
      </c>
      <c r="K8688" s="1" t="s">
        <v>21</v>
      </c>
      <c r="L8688" s="1" t="s">
        <v>53</v>
      </c>
      <c r="M8688">
        <v>4.5</v>
      </c>
      <c r="N8688" s="1" t="s">
        <v>23</v>
      </c>
      <c r="O8688">
        <v>2</v>
      </c>
      <c r="P8688">
        <v>56475.95</v>
      </c>
      <c r="Q8688">
        <v>16</v>
      </c>
      <c r="R8688">
        <v>2</v>
      </c>
      <c r="S8688">
        <v>4</v>
      </c>
      <c r="T8688">
        <v>2</v>
      </c>
      <c r="U8688">
        <v>1</v>
      </c>
      <c r="V8688">
        <v>1</v>
      </c>
      <c r="W8688">
        <v>3</v>
      </c>
      <c r="X8688">
        <v>1</v>
      </c>
      <c r="Y8688">
        <v>2</v>
      </c>
      <c r="Z8688">
        <v>2</v>
      </c>
      <c r="AA8688">
        <v>1</v>
      </c>
      <c r="AB8688">
        <v>2</v>
      </c>
      <c r="AC8688">
        <v>2</v>
      </c>
      <c r="AD8688">
        <v>4</v>
      </c>
      <c r="AE8688">
        <v>3</v>
      </c>
      <c r="AF8688">
        <v>3</v>
      </c>
      <c r="AG8688">
        <v>1</v>
      </c>
      <c r="AH8688">
        <v>5</v>
      </c>
      <c r="AI8688">
        <v>5</v>
      </c>
      <c r="AJ8688">
        <v>3</v>
      </c>
      <c r="AK8688">
        <v>2</v>
      </c>
      <c r="AL8688">
        <v>2</v>
      </c>
      <c r="AM8688">
        <v>1</v>
      </c>
    </row>
    <row r="8689" spans="1:39" x14ac:dyDescent="0.35">
      <c r="A8689">
        <v>8652</v>
      </c>
      <c r="B8689">
        <v>2019</v>
      </c>
      <c r="C8689">
        <v>10</v>
      </c>
      <c r="D8689">
        <v>67</v>
      </c>
      <c r="E8689">
        <v>235</v>
      </c>
      <c r="F8689">
        <v>1747</v>
      </c>
      <c r="G8689">
        <v>34</v>
      </c>
      <c r="H8689" s="1" t="s">
        <v>26</v>
      </c>
      <c r="I8689" s="1" t="s">
        <v>27</v>
      </c>
      <c r="J8689" s="1" t="s">
        <v>20</v>
      </c>
      <c r="K8689" s="1" t="s">
        <v>22</v>
      </c>
      <c r="L8689" s="1" t="s">
        <v>53</v>
      </c>
      <c r="M8689">
        <v>9.9</v>
      </c>
      <c r="N8689" s="1" t="s">
        <v>23</v>
      </c>
      <c r="O8689">
        <v>2</v>
      </c>
      <c r="P8689">
        <v>63908.08</v>
      </c>
      <c r="Q8689">
        <v>8</v>
      </c>
      <c r="R8689">
        <v>1</v>
      </c>
      <c r="S8689">
        <v>3</v>
      </c>
      <c r="T8689">
        <v>3</v>
      </c>
      <c r="U8689">
        <v>1</v>
      </c>
      <c r="V8689">
        <v>2</v>
      </c>
      <c r="W8689">
        <v>1</v>
      </c>
      <c r="X8689">
        <v>2</v>
      </c>
      <c r="Y8689">
        <v>2</v>
      </c>
      <c r="Z8689">
        <v>4</v>
      </c>
      <c r="AA8689">
        <v>3</v>
      </c>
      <c r="AB8689">
        <v>4</v>
      </c>
      <c r="AC8689">
        <v>3</v>
      </c>
      <c r="AD8689">
        <v>3</v>
      </c>
      <c r="AE8689">
        <v>3</v>
      </c>
      <c r="AF8689">
        <v>3</v>
      </c>
      <c r="AG8689">
        <v>1</v>
      </c>
      <c r="AH8689">
        <v>4</v>
      </c>
      <c r="AI8689">
        <v>3</v>
      </c>
      <c r="AJ8689">
        <v>2</v>
      </c>
      <c r="AK8689">
        <v>2</v>
      </c>
      <c r="AL8689">
        <v>2</v>
      </c>
      <c r="AM8689">
        <v>2</v>
      </c>
    </row>
    <row r="8690" spans="1:39" x14ac:dyDescent="0.35">
      <c r="A8690">
        <v>8652</v>
      </c>
      <c r="B8690">
        <v>2019</v>
      </c>
      <c r="C8690">
        <v>10</v>
      </c>
      <c r="D8690">
        <v>67</v>
      </c>
      <c r="E8690">
        <v>235</v>
      </c>
      <c r="F8690">
        <v>709</v>
      </c>
      <c r="G8690">
        <v>26</v>
      </c>
      <c r="H8690" s="1" t="s">
        <v>26</v>
      </c>
      <c r="I8690" s="1" t="s">
        <v>27</v>
      </c>
      <c r="J8690" s="1" t="s">
        <v>20</v>
      </c>
      <c r="K8690" s="1" t="s">
        <v>22</v>
      </c>
      <c r="L8690" s="1" t="s">
        <v>53</v>
      </c>
      <c r="M8690">
        <v>5.9</v>
      </c>
      <c r="N8690" s="1" t="s">
        <v>20</v>
      </c>
      <c r="O8690">
        <v>1</v>
      </c>
      <c r="P8690">
        <v>48784.1</v>
      </c>
      <c r="Q8690">
        <v>10</v>
      </c>
      <c r="R8690">
        <v>1</v>
      </c>
      <c r="S8690">
        <v>2</v>
      </c>
      <c r="T8690">
        <v>3</v>
      </c>
      <c r="U8690">
        <v>1</v>
      </c>
      <c r="V8690">
        <v>1</v>
      </c>
      <c r="W8690">
        <v>1</v>
      </c>
      <c r="X8690">
        <v>2</v>
      </c>
      <c r="Y8690">
        <v>3</v>
      </c>
      <c r="Z8690">
        <v>1</v>
      </c>
      <c r="AA8690">
        <v>1</v>
      </c>
      <c r="AB8690">
        <v>3</v>
      </c>
      <c r="AC8690">
        <v>3</v>
      </c>
      <c r="AD8690">
        <v>2</v>
      </c>
      <c r="AE8690">
        <v>2</v>
      </c>
      <c r="AF8690">
        <v>4</v>
      </c>
      <c r="AG8690">
        <v>3</v>
      </c>
      <c r="AH8690">
        <v>1</v>
      </c>
      <c r="AI8690">
        <v>4</v>
      </c>
      <c r="AJ8690">
        <v>1</v>
      </c>
      <c r="AK8690">
        <v>1</v>
      </c>
      <c r="AL8690">
        <v>1</v>
      </c>
      <c r="AM8690">
        <v>1</v>
      </c>
    </row>
    <row r="8691" spans="1:39" x14ac:dyDescent="0.35">
      <c r="A8691">
        <v>8652</v>
      </c>
      <c r="B8691">
        <v>2019</v>
      </c>
      <c r="C8691">
        <v>10</v>
      </c>
      <c r="D8691">
        <v>67</v>
      </c>
      <c r="E8691">
        <v>235</v>
      </c>
      <c r="F8691">
        <v>72</v>
      </c>
      <c r="G8691">
        <v>20</v>
      </c>
      <c r="H8691" s="1" t="s">
        <v>26</v>
      </c>
      <c r="I8691" s="1" t="s">
        <v>27</v>
      </c>
      <c r="J8691" s="1" t="s">
        <v>20</v>
      </c>
      <c r="K8691" s="1" t="s">
        <v>24</v>
      </c>
      <c r="L8691" s="1" t="s">
        <v>51</v>
      </c>
      <c r="M8691">
        <v>0</v>
      </c>
      <c r="N8691" s="1" t="s">
        <v>20</v>
      </c>
      <c r="O8691">
        <v>1</v>
      </c>
      <c r="P8691">
        <v>25627.71</v>
      </c>
      <c r="Q8691">
        <v>22</v>
      </c>
      <c r="R8691">
        <v>5</v>
      </c>
      <c r="S8691">
        <v>2</v>
      </c>
      <c r="T8691">
        <v>1</v>
      </c>
      <c r="U8691">
        <v>1</v>
      </c>
      <c r="V8691">
        <v>1</v>
      </c>
      <c r="W8691">
        <v>2</v>
      </c>
      <c r="X8691">
        <v>1</v>
      </c>
      <c r="Y8691">
        <v>1</v>
      </c>
      <c r="Z8691">
        <v>1</v>
      </c>
      <c r="AA8691">
        <v>2</v>
      </c>
      <c r="AB8691">
        <v>2</v>
      </c>
      <c r="AC8691">
        <v>2</v>
      </c>
      <c r="AD8691">
        <v>1</v>
      </c>
      <c r="AE8691">
        <v>1</v>
      </c>
      <c r="AF8691">
        <v>4</v>
      </c>
      <c r="AG8691">
        <v>2</v>
      </c>
      <c r="AH8691">
        <v>2</v>
      </c>
      <c r="AI8691">
        <v>2</v>
      </c>
      <c r="AJ8691">
        <v>2</v>
      </c>
      <c r="AK8691">
        <v>2</v>
      </c>
      <c r="AL8691">
        <v>1</v>
      </c>
      <c r="AM8691">
        <v>3</v>
      </c>
    </row>
    <row r="8692" spans="1:39" x14ac:dyDescent="0.35">
      <c r="A8692">
        <v>8652</v>
      </c>
      <c r="B8692">
        <v>2019</v>
      </c>
      <c r="C8692">
        <v>10</v>
      </c>
      <c r="D8692">
        <v>67</v>
      </c>
      <c r="E8692">
        <v>235</v>
      </c>
      <c r="F8692">
        <v>7617</v>
      </c>
      <c r="G8692">
        <v>35</v>
      </c>
      <c r="H8692" s="1" t="s">
        <v>26</v>
      </c>
      <c r="I8692" s="1" t="s">
        <v>19</v>
      </c>
      <c r="J8692" s="1" t="s">
        <v>20</v>
      </c>
      <c r="K8692" s="1" t="s">
        <v>24</v>
      </c>
      <c r="L8692" s="1" t="s">
        <v>51</v>
      </c>
      <c r="M8692">
        <v>7.8</v>
      </c>
      <c r="N8692" s="1" t="s">
        <v>23</v>
      </c>
      <c r="O8692">
        <v>3</v>
      </c>
      <c r="P8692">
        <v>50756.88</v>
      </c>
      <c r="Q8692">
        <v>14</v>
      </c>
      <c r="R8692">
        <v>2</v>
      </c>
      <c r="S8692">
        <v>2</v>
      </c>
      <c r="T8692">
        <v>2</v>
      </c>
      <c r="U8692">
        <v>1</v>
      </c>
      <c r="V8692">
        <v>2</v>
      </c>
      <c r="W8692">
        <v>1</v>
      </c>
      <c r="X8692">
        <v>1</v>
      </c>
      <c r="Y8692">
        <v>2</v>
      </c>
      <c r="Z8692">
        <v>1</v>
      </c>
      <c r="AA8692">
        <v>1</v>
      </c>
      <c r="AB8692">
        <v>3</v>
      </c>
      <c r="AC8692">
        <v>3</v>
      </c>
      <c r="AD8692">
        <v>1</v>
      </c>
      <c r="AE8692">
        <v>2</v>
      </c>
      <c r="AF8692">
        <v>3</v>
      </c>
      <c r="AG8692">
        <v>1</v>
      </c>
      <c r="AH8692">
        <v>4</v>
      </c>
      <c r="AI8692">
        <v>3</v>
      </c>
      <c r="AJ8692">
        <v>3</v>
      </c>
      <c r="AK8692">
        <v>2</v>
      </c>
      <c r="AL8692">
        <v>2</v>
      </c>
      <c r="AM8692">
        <v>3</v>
      </c>
    </row>
    <row r="8693" spans="1:39" x14ac:dyDescent="0.35">
      <c r="A8693">
        <v>8652</v>
      </c>
      <c r="B8693">
        <v>2019</v>
      </c>
      <c r="C8693">
        <v>10</v>
      </c>
      <c r="D8693">
        <v>67</v>
      </c>
      <c r="E8693">
        <v>235</v>
      </c>
      <c r="F8693">
        <v>4430</v>
      </c>
      <c r="G8693">
        <v>38</v>
      </c>
      <c r="H8693" s="1" t="s">
        <v>18</v>
      </c>
      <c r="I8693" s="1" t="s">
        <v>27</v>
      </c>
      <c r="J8693" s="1" t="s">
        <v>20</v>
      </c>
      <c r="K8693" s="1" t="s">
        <v>21</v>
      </c>
      <c r="L8693" s="1" t="s">
        <v>50</v>
      </c>
      <c r="M8693">
        <v>8.3000000000000007</v>
      </c>
      <c r="N8693" s="1" t="s">
        <v>23</v>
      </c>
      <c r="O8693">
        <v>2</v>
      </c>
      <c r="P8693">
        <v>50676.38</v>
      </c>
      <c r="Q8693">
        <v>8</v>
      </c>
      <c r="R8693">
        <v>4</v>
      </c>
      <c r="S8693">
        <v>3</v>
      </c>
      <c r="T8693">
        <v>4</v>
      </c>
      <c r="U8693">
        <v>1</v>
      </c>
      <c r="V8693">
        <v>1</v>
      </c>
      <c r="W8693">
        <v>2</v>
      </c>
      <c r="X8693">
        <v>1</v>
      </c>
      <c r="Y8693">
        <v>1</v>
      </c>
      <c r="Z8693">
        <v>1</v>
      </c>
      <c r="AA8693">
        <v>2</v>
      </c>
      <c r="AB8693">
        <v>2</v>
      </c>
      <c r="AC8693">
        <v>4</v>
      </c>
      <c r="AD8693">
        <v>5</v>
      </c>
      <c r="AE8693">
        <v>2</v>
      </c>
      <c r="AF8693">
        <v>4</v>
      </c>
      <c r="AG8693">
        <v>2</v>
      </c>
      <c r="AH8693">
        <v>4</v>
      </c>
      <c r="AI8693">
        <v>2</v>
      </c>
      <c r="AJ8693">
        <v>4</v>
      </c>
      <c r="AK8693">
        <v>3</v>
      </c>
      <c r="AL8693">
        <v>3</v>
      </c>
      <c r="AM8693">
        <v>3</v>
      </c>
    </row>
    <row r="8694" spans="1:39" x14ac:dyDescent="0.35">
      <c r="A8694">
        <v>8652</v>
      </c>
      <c r="B8694">
        <v>2019</v>
      </c>
      <c r="C8694">
        <v>10</v>
      </c>
      <c r="D8694">
        <v>67</v>
      </c>
      <c r="E8694">
        <v>235</v>
      </c>
      <c r="F8694">
        <v>2065</v>
      </c>
      <c r="G8694">
        <v>36</v>
      </c>
      <c r="H8694" s="1" t="s">
        <v>26</v>
      </c>
      <c r="I8694" s="1" t="s">
        <v>27</v>
      </c>
      <c r="J8694" s="1" t="s">
        <v>20</v>
      </c>
      <c r="K8694" s="1" t="s">
        <v>24</v>
      </c>
      <c r="L8694" s="1" t="s">
        <v>52</v>
      </c>
      <c r="M8694">
        <v>7.2</v>
      </c>
      <c r="N8694" s="1" t="s">
        <v>23</v>
      </c>
      <c r="O8694">
        <v>1</v>
      </c>
      <c r="P8694">
        <v>50974.18</v>
      </c>
      <c r="Q8694">
        <v>2</v>
      </c>
      <c r="R8694">
        <v>3</v>
      </c>
      <c r="S8694">
        <v>2</v>
      </c>
      <c r="T8694">
        <v>2</v>
      </c>
      <c r="U8694">
        <v>3</v>
      </c>
      <c r="V8694">
        <v>2</v>
      </c>
      <c r="W8694">
        <v>1</v>
      </c>
      <c r="X8694">
        <v>1</v>
      </c>
      <c r="Y8694">
        <v>2</v>
      </c>
      <c r="Z8694">
        <v>2</v>
      </c>
      <c r="AA8694">
        <v>1</v>
      </c>
      <c r="AB8694">
        <v>1</v>
      </c>
      <c r="AC8694">
        <v>4</v>
      </c>
      <c r="AD8694">
        <v>3</v>
      </c>
      <c r="AE8694">
        <v>3</v>
      </c>
      <c r="AF8694">
        <v>4</v>
      </c>
      <c r="AG8694">
        <v>2</v>
      </c>
      <c r="AH8694">
        <v>2</v>
      </c>
      <c r="AI8694">
        <v>2</v>
      </c>
      <c r="AJ8694">
        <v>3</v>
      </c>
      <c r="AK8694">
        <v>2</v>
      </c>
      <c r="AL8694">
        <v>2</v>
      </c>
      <c r="AM8694">
        <v>2</v>
      </c>
    </row>
    <row r="8695" spans="1:39" x14ac:dyDescent="0.35">
      <c r="A8695">
        <v>8652</v>
      </c>
      <c r="B8695">
        <v>2019</v>
      </c>
      <c r="C8695">
        <v>10</v>
      </c>
      <c r="D8695">
        <v>67</v>
      </c>
      <c r="E8695">
        <v>235</v>
      </c>
      <c r="F8695">
        <v>378</v>
      </c>
      <c r="G8695">
        <v>53</v>
      </c>
      <c r="H8695" s="1" t="s">
        <v>18</v>
      </c>
      <c r="I8695" s="1" t="s">
        <v>27</v>
      </c>
      <c r="J8695" s="1" t="s">
        <v>20</v>
      </c>
      <c r="K8695" s="1" t="s">
        <v>24</v>
      </c>
      <c r="L8695" s="1" t="s">
        <v>52</v>
      </c>
      <c r="M8695">
        <v>11.6</v>
      </c>
      <c r="N8695" s="1" t="s">
        <v>23</v>
      </c>
      <c r="O8695">
        <v>2</v>
      </c>
      <c r="P8695">
        <v>76217.45</v>
      </c>
      <c r="Q8695">
        <v>14</v>
      </c>
      <c r="R8695">
        <v>2</v>
      </c>
      <c r="S8695">
        <v>3</v>
      </c>
      <c r="T8695">
        <v>3</v>
      </c>
      <c r="U8695">
        <v>2</v>
      </c>
      <c r="V8695">
        <v>1</v>
      </c>
      <c r="W8695">
        <v>1</v>
      </c>
      <c r="X8695">
        <v>1</v>
      </c>
      <c r="Y8695">
        <v>4</v>
      </c>
      <c r="Z8695">
        <v>2</v>
      </c>
      <c r="AA8695">
        <v>1</v>
      </c>
      <c r="AB8695">
        <v>5</v>
      </c>
      <c r="AC8695">
        <v>4</v>
      </c>
      <c r="AD8695">
        <v>4</v>
      </c>
      <c r="AE8695">
        <v>3</v>
      </c>
      <c r="AF8695">
        <v>5</v>
      </c>
      <c r="AG8695">
        <v>3</v>
      </c>
      <c r="AH8695">
        <v>3</v>
      </c>
      <c r="AI8695">
        <v>4</v>
      </c>
      <c r="AJ8695">
        <v>4</v>
      </c>
      <c r="AK8695">
        <v>3</v>
      </c>
      <c r="AL8695">
        <v>3</v>
      </c>
      <c r="AM8695">
        <v>3</v>
      </c>
    </row>
    <row r="8696" spans="1:39" x14ac:dyDescent="0.35">
      <c r="A8696">
        <v>8652</v>
      </c>
      <c r="B8696">
        <v>2019</v>
      </c>
      <c r="C8696">
        <v>10</v>
      </c>
      <c r="D8696">
        <v>67</v>
      </c>
      <c r="E8696">
        <v>235</v>
      </c>
      <c r="F8696">
        <v>3038</v>
      </c>
      <c r="G8696">
        <v>38</v>
      </c>
      <c r="H8696" s="1" t="s">
        <v>18</v>
      </c>
      <c r="I8696" s="1" t="s">
        <v>19</v>
      </c>
      <c r="J8696" s="1" t="s">
        <v>23</v>
      </c>
      <c r="K8696" s="1" t="s">
        <v>25</v>
      </c>
      <c r="L8696" s="1" t="s">
        <v>53</v>
      </c>
      <c r="M8696">
        <v>4.8</v>
      </c>
      <c r="N8696" s="1" t="s">
        <v>20</v>
      </c>
      <c r="O8696">
        <v>1</v>
      </c>
      <c r="P8696">
        <v>45636.85</v>
      </c>
      <c r="Q8696">
        <v>18</v>
      </c>
      <c r="R8696">
        <v>3</v>
      </c>
      <c r="S8696">
        <v>2</v>
      </c>
      <c r="T8696">
        <v>1</v>
      </c>
      <c r="U8696">
        <v>1</v>
      </c>
      <c r="V8696">
        <v>2</v>
      </c>
      <c r="W8696">
        <v>1</v>
      </c>
      <c r="X8696">
        <v>3</v>
      </c>
      <c r="Y8696">
        <v>1</v>
      </c>
      <c r="Z8696">
        <v>2</v>
      </c>
      <c r="AA8696">
        <v>1</v>
      </c>
      <c r="AB8696">
        <v>1</v>
      </c>
      <c r="AC8696">
        <v>3</v>
      </c>
      <c r="AD8696">
        <v>3</v>
      </c>
      <c r="AE8696">
        <v>2</v>
      </c>
      <c r="AF8696">
        <v>2</v>
      </c>
      <c r="AG8696">
        <v>2</v>
      </c>
      <c r="AH8696">
        <v>2</v>
      </c>
      <c r="AI8696">
        <v>2</v>
      </c>
      <c r="AJ8696">
        <v>3</v>
      </c>
      <c r="AK8696">
        <v>1</v>
      </c>
      <c r="AL8696">
        <v>1</v>
      </c>
      <c r="AM8696">
        <v>1</v>
      </c>
    </row>
    <row r="8697" spans="1:39" x14ac:dyDescent="0.35">
      <c r="A8697">
        <v>8657</v>
      </c>
      <c r="B8697">
        <v>2019</v>
      </c>
      <c r="C8697">
        <v>10</v>
      </c>
      <c r="D8697">
        <v>112</v>
      </c>
      <c r="E8697">
        <v>481</v>
      </c>
      <c r="F8697">
        <v>3313</v>
      </c>
      <c r="G8697">
        <v>38</v>
      </c>
      <c r="H8697" s="1" t="s">
        <v>26</v>
      </c>
      <c r="I8697" s="1" t="s">
        <v>27</v>
      </c>
      <c r="J8697" s="1" t="s">
        <v>20</v>
      </c>
      <c r="K8697" s="1" t="s">
        <v>22</v>
      </c>
      <c r="L8697" s="1" t="s">
        <v>51</v>
      </c>
      <c r="M8697">
        <v>7</v>
      </c>
      <c r="N8697" s="1" t="s">
        <v>23</v>
      </c>
      <c r="O8697">
        <v>2</v>
      </c>
      <c r="P8697">
        <v>44443.44</v>
      </c>
      <c r="Q8697">
        <v>16</v>
      </c>
      <c r="R8697">
        <v>4</v>
      </c>
      <c r="S8697">
        <v>3</v>
      </c>
      <c r="T8697">
        <v>2</v>
      </c>
      <c r="U8697">
        <v>2</v>
      </c>
      <c r="V8697">
        <v>3</v>
      </c>
      <c r="W8697">
        <v>1</v>
      </c>
      <c r="X8697">
        <v>1</v>
      </c>
      <c r="Y8697">
        <v>5</v>
      </c>
      <c r="Z8697">
        <v>4</v>
      </c>
      <c r="AA8697">
        <v>2</v>
      </c>
      <c r="AB8697">
        <v>2</v>
      </c>
      <c r="AC8697">
        <v>2</v>
      </c>
      <c r="AD8697">
        <v>2</v>
      </c>
      <c r="AE8697">
        <v>4</v>
      </c>
      <c r="AF8697">
        <v>3</v>
      </c>
      <c r="AG8697">
        <v>1</v>
      </c>
      <c r="AH8697">
        <v>4</v>
      </c>
      <c r="AI8697">
        <v>1</v>
      </c>
      <c r="AJ8697">
        <v>3</v>
      </c>
      <c r="AK8697">
        <v>2</v>
      </c>
      <c r="AL8697">
        <v>2</v>
      </c>
      <c r="AM8697">
        <v>3</v>
      </c>
    </row>
    <row r="8698" spans="1:39" x14ac:dyDescent="0.35">
      <c r="A8698">
        <v>8657</v>
      </c>
      <c r="B8698">
        <v>2019</v>
      </c>
      <c r="C8698">
        <v>10</v>
      </c>
      <c r="D8698">
        <v>112</v>
      </c>
      <c r="E8698">
        <v>481</v>
      </c>
      <c r="F8698">
        <v>8310</v>
      </c>
      <c r="G8698">
        <v>23</v>
      </c>
      <c r="H8698" s="1" t="s">
        <v>26</v>
      </c>
      <c r="I8698" s="1" t="s">
        <v>27</v>
      </c>
      <c r="J8698" s="1" t="s">
        <v>23</v>
      </c>
      <c r="K8698" s="1" t="s">
        <v>21</v>
      </c>
      <c r="L8698" s="1" t="s">
        <v>50</v>
      </c>
      <c r="M8698">
        <v>1.4</v>
      </c>
      <c r="N8698" s="1" t="s">
        <v>20</v>
      </c>
      <c r="O8698">
        <v>1</v>
      </c>
      <c r="P8698">
        <v>43786.55</v>
      </c>
      <c r="Q8698">
        <v>17</v>
      </c>
      <c r="R8698">
        <v>5</v>
      </c>
      <c r="S8698">
        <v>3</v>
      </c>
      <c r="T8698">
        <v>1</v>
      </c>
      <c r="U8698">
        <v>1</v>
      </c>
      <c r="V8698">
        <v>1</v>
      </c>
      <c r="W8698">
        <v>1</v>
      </c>
      <c r="X8698">
        <v>1</v>
      </c>
      <c r="Y8698">
        <v>2</v>
      </c>
      <c r="Z8698">
        <v>3</v>
      </c>
      <c r="AA8698">
        <v>2</v>
      </c>
      <c r="AB8698">
        <v>3</v>
      </c>
      <c r="AC8698">
        <v>2</v>
      </c>
      <c r="AD8698">
        <v>2</v>
      </c>
      <c r="AE8698">
        <v>2</v>
      </c>
      <c r="AF8698">
        <v>2</v>
      </c>
      <c r="AG8698">
        <v>2</v>
      </c>
      <c r="AH8698">
        <v>3</v>
      </c>
      <c r="AI8698">
        <v>1</v>
      </c>
      <c r="AJ8698">
        <v>2</v>
      </c>
      <c r="AK8698">
        <v>2</v>
      </c>
      <c r="AL8698">
        <v>2</v>
      </c>
      <c r="AM8698">
        <v>3</v>
      </c>
    </row>
    <row r="8699" spans="1:39" x14ac:dyDescent="0.35">
      <c r="A8699">
        <v>8657</v>
      </c>
      <c r="B8699">
        <v>2019</v>
      </c>
      <c r="C8699">
        <v>10</v>
      </c>
      <c r="D8699">
        <v>112</v>
      </c>
      <c r="E8699">
        <v>481</v>
      </c>
      <c r="F8699">
        <v>2658</v>
      </c>
      <c r="G8699">
        <v>31</v>
      </c>
      <c r="H8699" s="1" t="s">
        <v>18</v>
      </c>
      <c r="I8699" s="1" t="s">
        <v>19</v>
      </c>
      <c r="J8699" s="1" t="s">
        <v>23</v>
      </c>
      <c r="K8699" s="1" t="s">
        <v>21</v>
      </c>
      <c r="L8699" s="1" t="s">
        <v>51</v>
      </c>
      <c r="M8699">
        <v>6.3</v>
      </c>
      <c r="N8699" s="1" t="s">
        <v>23</v>
      </c>
      <c r="O8699">
        <v>1</v>
      </c>
      <c r="P8699">
        <v>28102.67</v>
      </c>
      <c r="Q8699">
        <v>10</v>
      </c>
      <c r="R8699">
        <v>4</v>
      </c>
      <c r="S8699">
        <v>2</v>
      </c>
      <c r="T8699">
        <v>1</v>
      </c>
      <c r="U8699">
        <v>3</v>
      </c>
      <c r="V8699">
        <v>2</v>
      </c>
      <c r="W8699">
        <v>1</v>
      </c>
      <c r="X8699">
        <v>1</v>
      </c>
      <c r="Y8699">
        <v>1</v>
      </c>
      <c r="Z8699">
        <v>2</v>
      </c>
      <c r="AA8699">
        <v>4</v>
      </c>
      <c r="AB8699">
        <v>3</v>
      </c>
      <c r="AC8699">
        <v>4</v>
      </c>
      <c r="AD8699">
        <v>3</v>
      </c>
      <c r="AE8699">
        <v>4</v>
      </c>
      <c r="AF8699">
        <v>1</v>
      </c>
      <c r="AG8699">
        <v>1</v>
      </c>
      <c r="AH8699">
        <v>4</v>
      </c>
      <c r="AI8699">
        <v>5</v>
      </c>
      <c r="AJ8699">
        <v>1</v>
      </c>
      <c r="AK8699">
        <v>3</v>
      </c>
      <c r="AL8699">
        <v>2</v>
      </c>
      <c r="AM8699">
        <v>3</v>
      </c>
    </row>
    <row r="8700" spans="1:39" x14ac:dyDescent="0.35">
      <c r="A8700">
        <v>8657</v>
      </c>
      <c r="B8700">
        <v>2019</v>
      </c>
      <c r="C8700">
        <v>10</v>
      </c>
      <c r="D8700">
        <v>112</v>
      </c>
      <c r="E8700">
        <v>481</v>
      </c>
      <c r="F8700">
        <v>3495</v>
      </c>
      <c r="G8700">
        <v>20</v>
      </c>
      <c r="H8700" s="1" t="s">
        <v>18</v>
      </c>
      <c r="I8700" s="1" t="s">
        <v>27</v>
      </c>
      <c r="J8700" s="1" t="s">
        <v>20</v>
      </c>
      <c r="K8700" s="1" t="s">
        <v>22</v>
      </c>
      <c r="L8700" s="1" t="s">
        <v>53</v>
      </c>
      <c r="M8700">
        <v>5.5</v>
      </c>
      <c r="N8700" s="1" t="s">
        <v>23</v>
      </c>
      <c r="O8700">
        <v>2</v>
      </c>
      <c r="P8700">
        <v>62169.04</v>
      </c>
      <c r="Q8700">
        <v>18</v>
      </c>
      <c r="R8700">
        <v>3</v>
      </c>
      <c r="S8700">
        <v>3</v>
      </c>
      <c r="T8700">
        <v>1</v>
      </c>
      <c r="U8700">
        <v>1</v>
      </c>
      <c r="V8700">
        <v>1</v>
      </c>
      <c r="W8700">
        <v>2</v>
      </c>
      <c r="X8700">
        <v>1</v>
      </c>
      <c r="Y8700">
        <v>1</v>
      </c>
      <c r="Z8700">
        <v>3</v>
      </c>
      <c r="AA8700">
        <v>1</v>
      </c>
      <c r="AB8700">
        <v>1</v>
      </c>
      <c r="AC8700">
        <v>3</v>
      </c>
      <c r="AD8700">
        <v>4</v>
      </c>
      <c r="AE8700">
        <v>4</v>
      </c>
      <c r="AF8700">
        <v>2</v>
      </c>
      <c r="AG8700">
        <v>2</v>
      </c>
      <c r="AH8700">
        <v>5</v>
      </c>
      <c r="AI8700">
        <v>3</v>
      </c>
      <c r="AJ8700">
        <v>4</v>
      </c>
      <c r="AK8700">
        <v>3</v>
      </c>
      <c r="AL8700">
        <v>1</v>
      </c>
      <c r="AM8700">
        <v>3</v>
      </c>
    </row>
    <row r="8701" spans="1:39" x14ac:dyDescent="0.35">
      <c r="A8701">
        <v>8657</v>
      </c>
      <c r="B8701">
        <v>2019</v>
      </c>
      <c r="C8701">
        <v>10</v>
      </c>
      <c r="D8701">
        <v>112</v>
      </c>
      <c r="E8701">
        <v>481</v>
      </c>
      <c r="F8701">
        <v>68</v>
      </c>
      <c r="G8701">
        <v>33</v>
      </c>
      <c r="H8701" s="1" t="s">
        <v>26</v>
      </c>
      <c r="I8701" s="1" t="s">
        <v>27</v>
      </c>
      <c r="J8701" s="1" t="s">
        <v>23</v>
      </c>
      <c r="K8701" s="1" t="s">
        <v>21</v>
      </c>
      <c r="L8701" s="1" t="s">
        <v>50</v>
      </c>
      <c r="M8701">
        <v>7.3</v>
      </c>
      <c r="N8701" s="1" t="s">
        <v>20</v>
      </c>
      <c r="O8701">
        <v>2</v>
      </c>
      <c r="P8701">
        <v>72809.259999999995</v>
      </c>
      <c r="Q8701">
        <v>7</v>
      </c>
      <c r="R8701">
        <v>1</v>
      </c>
      <c r="S8701">
        <v>5</v>
      </c>
      <c r="T8701">
        <v>4</v>
      </c>
      <c r="U8701">
        <v>2</v>
      </c>
      <c r="V8701">
        <v>2</v>
      </c>
      <c r="W8701">
        <v>1</v>
      </c>
      <c r="X8701">
        <v>2</v>
      </c>
      <c r="Y8701">
        <v>2</v>
      </c>
      <c r="Z8701">
        <v>2</v>
      </c>
      <c r="AA8701">
        <v>2</v>
      </c>
      <c r="AB8701">
        <v>3</v>
      </c>
      <c r="AC8701">
        <v>2</v>
      </c>
      <c r="AD8701">
        <v>4</v>
      </c>
      <c r="AE8701">
        <v>2</v>
      </c>
      <c r="AF8701">
        <v>1</v>
      </c>
      <c r="AG8701">
        <v>2</v>
      </c>
      <c r="AH8701">
        <v>4</v>
      </c>
      <c r="AI8701">
        <v>3</v>
      </c>
      <c r="AJ8701">
        <v>2</v>
      </c>
      <c r="AK8701">
        <v>3</v>
      </c>
      <c r="AL8701">
        <v>2</v>
      </c>
      <c r="AM8701">
        <v>3</v>
      </c>
    </row>
    <row r="8702" spans="1:39" x14ac:dyDescent="0.35">
      <c r="A8702">
        <v>8657</v>
      </c>
      <c r="B8702">
        <v>2019</v>
      </c>
      <c r="C8702">
        <v>10</v>
      </c>
      <c r="D8702">
        <v>112</v>
      </c>
      <c r="E8702">
        <v>481</v>
      </c>
      <c r="F8702">
        <v>6421</v>
      </c>
      <c r="G8702">
        <v>30</v>
      </c>
      <c r="H8702" s="1" t="s">
        <v>26</v>
      </c>
      <c r="I8702" s="1" t="s">
        <v>27</v>
      </c>
      <c r="J8702" s="1" t="s">
        <v>23</v>
      </c>
      <c r="K8702" s="1" t="s">
        <v>21</v>
      </c>
      <c r="L8702" s="1" t="s">
        <v>53</v>
      </c>
      <c r="M8702">
        <v>7.1</v>
      </c>
      <c r="N8702" s="1" t="s">
        <v>23</v>
      </c>
      <c r="O8702">
        <v>1</v>
      </c>
      <c r="P8702">
        <v>48055.82</v>
      </c>
      <c r="Q8702">
        <v>14</v>
      </c>
      <c r="R8702">
        <v>2</v>
      </c>
      <c r="S8702">
        <v>4</v>
      </c>
      <c r="T8702">
        <v>1</v>
      </c>
      <c r="U8702">
        <v>1</v>
      </c>
      <c r="V8702">
        <v>2</v>
      </c>
      <c r="W8702">
        <v>1</v>
      </c>
      <c r="X8702">
        <v>2</v>
      </c>
      <c r="Y8702">
        <v>2</v>
      </c>
      <c r="Z8702">
        <v>1</v>
      </c>
      <c r="AA8702">
        <v>1</v>
      </c>
      <c r="AB8702">
        <v>1</v>
      </c>
      <c r="AC8702">
        <v>2</v>
      </c>
      <c r="AD8702">
        <v>4</v>
      </c>
      <c r="AE8702">
        <v>2</v>
      </c>
      <c r="AF8702">
        <v>1</v>
      </c>
      <c r="AG8702">
        <v>1</v>
      </c>
      <c r="AH8702">
        <v>5</v>
      </c>
      <c r="AI8702">
        <v>3</v>
      </c>
      <c r="AJ8702">
        <v>2</v>
      </c>
      <c r="AK8702">
        <v>2</v>
      </c>
      <c r="AL8702">
        <v>1</v>
      </c>
      <c r="AM8702">
        <v>2</v>
      </c>
    </row>
    <row r="8703" spans="1:39" x14ac:dyDescent="0.35">
      <c r="A8703">
        <v>8657</v>
      </c>
      <c r="B8703">
        <v>2019</v>
      </c>
      <c r="C8703">
        <v>10</v>
      </c>
      <c r="D8703">
        <v>112</v>
      </c>
      <c r="E8703">
        <v>481</v>
      </c>
      <c r="F8703">
        <v>6746</v>
      </c>
      <c r="G8703">
        <v>41</v>
      </c>
      <c r="H8703" s="1" t="s">
        <v>26</v>
      </c>
      <c r="I8703" s="1" t="s">
        <v>27</v>
      </c>
      <c r="J8703" s="1" t="s">
        <v>23</v>
      </c>
      <c r="K8703" s="1" t="s">
        <v>25</v>
      </c>
      <c r="L8703" s="1" t="s">
        <v>52</v>
      </c>
      <c r="M8703">
        <v>8.5</v>
      </c>
      <c r="N8703" s="1" t="s">
        <v>23</v>
      </c>
      <c r="O8703">
        <v>2</v>
      </c>
      <c r="P8703">
        <v>78836.990000000005</v>
      </c>
      <c r="Q8703">
        <v>4</v>
      </c>
      <c r="R8703">
        <v>2</v>
      </c>
      <c r="S8703">
        <v>2</v>
      </c>
      <c r="T8703">
        <v>1</v>
      </c>
      <c r="U8703">
        <v>1</v>
      </c>
      <c r="V8703">
        <v>1</v>
      </c>
      <c r="W8703">
        <v>1</v>
      </c>
      <c r="X8703">
        <v>1</v>
      </c>
      <c r="Y8703">
        <v>3</v>
      </c>
      <c r="Z8703">
        <v>2</v>
      </c>
      <c r="AA8703">
        <v>2</v>
      </c>
      <c r="AB8703">
        <v>3</v>
      </c>
      <c r="AC8703">
        <v>3</v>
      </c>
      <c r="AD8703">
        <v>4</v>
      </c>
      <c r="AE8703">
        <v>3</v>
      </c>
      <c r="AF8703">
        <v>3</v>
      </c>
      <c r="AG8703">
        <v>1</v>
      </c>
      <c r="AH8703">
        <v>2</v>
      </c>
      <c r="AI8703">
        <v>3</v>
      </c>
      <c r="AJ8703">
        <v>5</v>
      </c>
      <c r="AK8703">
        <v>2</v>
      </c>
      <c r="AL8703">
        <v>1</v>
      </c>
      <c r="AM8703">
        <v>3</v>
      </c>
    </row>
    <row r="8704" spans="1:39" x14ac:dyDescent="0.35">
      <c r="A8704">
        <v>8657</v>
      </c>
      <c r="B8704">
        <v>2019</v>
      </c>
      <c r="C8704">
        <v>10</v>
      </c>
      <c r="D8704">
        <v>112</v>
      </c>
      <c r="E8704">
        <v>481</v>
      </c>
      <c r="F8704">
        <v>7940</v>
      </c>
      <c r="G8704">
        <v>36</v>
      </c>
      <c r="H8704" s="1" t="s">
        <v>18</v>
      </c>
      <c r="I8704" s="1" t="s">
        <v>27</v>
      </c>
      <c r="J8704" s="1" t="s">
        <v>23</v>
      </c>
      <c r="K8704" s="1" t="s">
        <v>25</v>
      </c>
      <c r="L8704" s="1" t="s">
        <v>50</v>
      </c>
      <c r="M8704">
        <v>6.8</v>
      </c>
      <c r="N8704" s="1" t="s">
        <v>23</v>
      </c>
      <c r="O8704">
        <v>3</v>
      </c>
      <c r="P8704">
        <v>74287.02</v>
      </c>
      <c r="Q8704">
        <v>12</v>
      </c>
      <c r="R8704">
        <v>3</v>
      </c>
      <c r="S8704">
        <v>2</v>
      </c>
      <c r="T8704">
        <v>4</v>
      </c>
      <c r="U8704">
        <v>2</v>
      </c>
      <c r="V8704">
        <v>2</v>
      </c>
      <c r="W8704">
        <v>1</v>
      </c>
      <c r="X8704">
        <v>4</v>
      </c>
      <c r="Y8704">
        <v>3</v>
      </c>
      <c r="Z8704">
        <v>3</v>
      </c>
      <c r="AA8704">
        <v>1</v>
      </c>
      <c r="AB8704">
        <v>5</v>
      </c>
      <c r="AC8704">
        <v>4</v>
      </c>
      <c r="AD8704">
        <v>1</v>
      </c>
      <c r="AE8704">
        <v>4</v>
      </c>
      <c r="AF8704">
        <v>1</v>
      </c>
      <c r="AG8704">
        <v>2</v>
      </c>
      <c r="AH8704">
        <v>2</v>
      </c>
      <c r="AI8704">
        <v>2</v>
      </c>
      <c r="AJ8704">
        <v>3</v>
      </c>
      <c r="AK8704">
        <v>3</v>
      </c>
      <c r="AL8704">
        <v>1</v>
      </c>
      <c r="AM8704">
        <v>3</v>
      </c>
    </row>
    <row r="8705" spans="1:39" x14ac:dyDescent="0.35">
      <c r="A8705">
        <v>8657</v>
      </c>
      <c r="B8705">
        <v>2019</v>
      </c>
      <c r="C8705">
        <v>10</v>
      </c>
      <c r="D8705">
        <v>112</v>
      </c>
      <c r="E8705">
        <v>481</v>
      </c>
      <c r="F8705">
        <v>1266</v>
      </c>
      <c r="G8705">
        <v>51</v>
      </c>
      <c r="H8705" s="1" t="s">
        <v>18</v>
      </c>
      <c r="I8705" s="1" t="s">
        <v>19</v>
      </c>
      <c r="J8705" s="1" t="s">
        <v>20</v>
      </c>
      <c r="K8705" s="1" t="s">
        <v>24</v>
      </c>
      <c r="L8705" s="1" t="s">
        <v>53</v>
      </c>
      <c r="M8705">
        <v>9.6999999999999993</v>
      </c>
      <c r="N8705" s="1" t="s">
        <v>23</v>
      </c>
      <c r="O8705">
        <v>3</v>
      </c>
      <c r="P8705">
        <v>82321.73</v>
      </c>
      <c r="Q8705">
        <v>19</v>
      </c>
      <c r="R8705">
        <v>3</v>
      </c>
      <c r="S8705">
        <v>1</v>
      </c>
      <c r="T8705">
        <v>1</v>
      </c>
      <c r="U8705">
        <v>1</v>
      </c>
      <c r="V8705">
        <v>1</v>
      </c>
      <c r="W8705">
        <v>1</v>
      </c>
      <c r="X8705">
        <v>2</v>
      </c>
      <c r="Y8705">
        <v>2</v>
      </c>
      <c r="Z8705">
        <v>4</v>
      </c>
      <c r="AA8705">
        <v>1</v>
      </c>
      <c r="AB8705">
        <v>1</v>
      </c>
      <c r="AC8705">
        <v>2</v>
      </c>
      <c r="AD8705">
        <v>1</v>
      </c>
      <c r="AE8705">
        <v>3</v>
      </c>
      <c r="AF8705">
        <v>2</v>
      </c>
      <c r="AG8705">
        <v>1</v>
      </c>
      <c r="AH8705">
        <v>3</v>
      </c>
      <c r="AI8705">
        <v>2</v>
      </c>
      <c r="AJ8705">
        <v>2</v>
      </c>
      <c r="AK8705">
        <v>1</v>
      </c>
      <c r="AL8705">
        <v>1</v>
      </c>
      <c r="AM8705">
        <v>3</v>
      </c>
    </row>
    <row r="8706" spans="1:39" x14ac:dyDescent="0.35">
      <c r="A8706">
        <v>8657</v>
      </c>
      <c r="B8706">
        <v>2019</v>
      </c>
      <c r="C8706">
        <v>10</v>
      </c>
      <c r="D8706">
        <v>112</v>
      </c>
      <c r="E8706">
        <v>481</v>
      </c>
      <c r="F8706">
        <v>4685</v>
      </c>
      <c r="G8706">
        <v>39</v>
      </c>
      <c r="H8706" s="1" t="s">
        <v>18</v>
      </c>
      <c r="I8706" s="1" t="s">
        <v>19</v>
      </c>
      <c r="J8706" s="1" t="s">
        <v>20</v>
      </c>
      <c r="K8706" s="1" t="s">
        <v>25</v>
      </c>
      <c r="L8706" s="1" t="s">
        <v>53</v>
      </c>
      <c r="M8706">
        <v>5.6</v>
      </c>
      <c r="N8706" s="1" t="s">
        <v>23</v>
      </c>
      <c r="O8706">
        <v>2</v>
      </c>
      <c r="P8706">
        <v>53826.02</v>
      </c>
      <c r="Q8706">
        <v>16</v>
      </c>
      <c r="R8706">
        <v>2</v>
      </c>
      <c r="S8706">
        <v>2</v>
      </c>
      <c r="T8706">
        <v>1</v>
      </c>
      <c r="U8706">
        <v>1</v>
      </c>
      <c r="V8706">
        <v>1</v>
      </c>
      <c r="W8706">
        <v>4</v>
      </c>
      <c r="X8706">
        <v>1</v>
      </c>
      <c r="Y8706">
        <v>2</v>
      </c>
      <c r="Z8706">
        <v>3</v>
      </c>
      <c r="AA8706">
        <v>1</v>
      </c>
      <c r="AB8706">
        <v>1</v>
      </c>
      <c r="AC8706">
        <v>3</v>
      </c>
      <c r="AD8706">
        <v>4</v>
      </c>
      <c r="AE8706">
        <v>3</v>
      </c>
      <c r="AF8706">
        <v>4</v>
      </c>
      <c r="AG8706">
        <v>1</v>
      </c>
      <c r="AH8706">
        <v>5</v>
      </c>
      <c r="AI8706">
        <v>4</v>
      </c>
      <c r="AJ8706">
        <v>1</v>
      </c>
      <c r="AK8706">
        <v>1</v>
      </c>
      <c r="AL8706">
        <v>1</v>
      </c>
      <c r="AM8706">
        <v>3</v>
      </c>
    </row>
    <row r="8707" spans="1:39" x14ac:dyDescent="0.35">
      <c r="A8707">
        <v>8657</v>
      </c>
      <c r="B8707">
        <v>2019</v>
      </c>
      <c r="C8707">
        <v>10</v>
      </c>
      <c r="D8707">
        <v>112</v>
      </c>
      <c r="E8707">
        <v>481</v>
      </c>
      <c r="F8707">
        <v>7847</v>
      </c>
      <c r="G8707">
        <v>36</v>
      </c>
      <c r="H8707" s="1" t="s">
        <v>18</v>
      </c>
      <c r="I8707" s="1" t="s">
        <v>19</v>
      </c>
      <c r="J8707" s="1" t="s">
        <v>23</v>
      </c>
      <c r="K8707" s="1" t="s">
        <v>22</v>
      </c>
      <c r="L8707" s="1" t="s">
        <v>50</v>
      </c>
      <c r="M8707">
        <v>8</v>
      </c>
      <c r="N8707" s="1" t="s">
        <v>23</v>
      </c>
      <c r="O8707">
        <v>4</v>
      </c>
      <c r="P8707">
        <v>64178.879999999997</v>
      </c>
      <c r="Q8707">
        <v>12</v>
      </c>
      <c r="R8707">
        <v>3</v>
      </c>
      <c r="S8707">
        <v>2</v>
      </c>
      <c r="T8707">
        <v>3</v>
      </c>
      <c r="U8707">
        <v>1</v>
      </c>
      <c r="V8707">
        <v>3</v>
      </c>
      <c r="W8707">
        <v>1</v>
      </c>
      <c r="X8707">
        <v>1</v>
      </c>
      <c r="Y8707">
        <v>1</v>
      </c>
      <c r="Z8707">
        <v>1</v>
      </c>
      <c r="AA8707">
        <v>1</v>
      </c>
      <c r="AB8707">
        <v>1</v>
      </c>
      <c r="AC8707">
        <v>4</v>
      </c>
      <c r="AD8707">
        <v>4</v>
      </c>
      <c r="AE8707">
        <v>3</v>
      </c>
      <c r="AF8707">
        <v>1</v>
      </c>
      <c r="AG8707">
        <v>1</v>
      </c>
      <c r="AH8707">
        <v>3</v>
      </c>
      <c r="AI8707">
        <v>2</v>
      </c>
      <c r="AJ8707">
        <v>2</v>
      </c>
      <c r="AK8707">
        <v>2</v>
      </c>
      <c r="AL8707">
        <v>1</v>
      </c>
      <c r="AM8707">
        <v>2</v>
      </c>
    </row>
    <row r="8708" spans="1:39" x14ac:dyDescent="0.35">
      <c r="A8708">
        <v>8657</v>
      </c>
      <c r="B8708">
        <v>2019</v>
      </c>
      <c r="C8708">
        <v>10</v>
      </c>
      <c r="D8708">
        <v>112</v>
      </c>
      <c r="E8708">
        <v>481</v>
      </c>
      <c r="F8708">
        <v>2363</v>
      </c>
      <c r="G8708">
        <v>27</v>
      </c>
      <c r="H8708" s="1" t="s">
        <v>26</v>
      </c>
      <c r="I8708" s="1" t="s">
        <v>27</v>
      </c>
      <c r="J8708" s="1" t="s">
        <v>20</v>
      </c>
      <c r="K8708" s="1" t="s">
        <v>25</v>
      </c>
      <c r="L8708" s="1" t="s">
        <v>52</v>
      </c>
      <c r="M8708">
        <v>6.7</v>
      </c>
      <c r="N8708" s="1" t="s">
        <v>20</v>
      </c>
      <c r="O8708">
        <v>1</v>
      </c>
      <c r="P8708">
        <v>45682.21</v>
      </c>
      <c r="Q8708">
        <v>14</v>
      </c>
      <c r="R8708">
        <v>4</v>
      </c>
      <c r="S8708">
        <v>1</v>
      </c>
      <c r="T8708">
        <v>3</v>
      </c>
      <c r="U8708">
        <v>1</v>
      </c>
      <c r="V8708">
        <v>2</v>
      </c>
      <c r="W8708">
        <v>1</v>
      </c>
      <c r="X8708">
        <v>1</v>
      </c>
      <c r="Y8708">
        <v>2</v>
      </c>
      <c r="Z8708">
        <v>2</v>
      </c>
      <c r="AA8708">
        <v>2</v>
      </c>
      <c r="AB8708">
        <v>4</v>
      </c>
      <c r="AC8708">
        <v>3</v>
      </c>
      <c r="AD8708">
        <v>4</v>
      </c>
      <c r="AE8708">
        <v>2</v>
      </c>
      <c r="AF8708">
        <v>3</v>
      </c>
      <c r="AG8708">
        <v>3</v>
      </c>
      <c r="AH8708">
        <v>1</v>
      </c>
      <c r="AI8708">
        <v>3</v>
      </c>
      <c r="AJ8708">
        <v>3</v>
      </c>
      <c r="AK8708">
        <v>2</v>
      </c>
      <c r="AL8708">
        <v>2</v>
      </c>
      <c r="AM8708">
        <v>2</v>
      </c>
    </row>
    <row r="8709" spans="1:39" x14ac:dyDescent="0.35">
      <c r="A8709">
        <v>8657</v>
      </c>
      <c r="B8709">
        <v>2019</v>
      </c>
      <c r="C8709">
        <v>10</v>
      </c>
      <c r="D8709">
        <v>112</v>
      </c>
      <c r="E8709">
        <v>481</v>
      </c>
      <c r="F8709">
        <v>8853</v>
      </c>
      <c r="G8709">
        <v>23</v>
      </c>
      <c r="H8709" s="1" t="s">
        <v>26</v>
      </c>
      <c r="I8709" s="1" t="s">
        <v>19</v>
      </c>
      <c r="J8709" s="1" t="s">
        <v>23</v>
      </c>
      <c r="K8709" s="1" t="s">
        <v>22</v>
      </c>
      <c r="L8709" s="1" t="s">
        <v>52</v>
      </c>
      <c r="M8709">
        <v>6.3</v>
      </c>
      <c r="N8709" s="1" t="s">
        <v>20</v>
      </c>
      <c r="O8709">
        <v>2</v>
      </c>
      <c r="P8709">
        <v>50672.53</v>
      </c>
      <c r="Q8709">
        <v>3</v>
      </c>
      <c r="R8709">
        <v>1</v>
      </c>
      <c r="S8709">
        <v>3</v>
      </c>
      <c r="T8709">
        <v>1</v>
      </c>
      <c r="U8709">
        <v>1</v>
      </c>
      <c r="V8709">
        <v>1</v>
      </c>
      <c r="W8709">
        <v>1</v>
      </c>
      <c r="X8709">
        <v>2</v>
      </c>
      <c r="Y8709">
        <v>2</v>
      </c>
      <c r="Z8709">
        <v>4</v>
      </c>
      <c r="AA8709">
        <v>2</v>
      </c>
      <c r="AB8709">
        <v>4</v>
      </c>
      <c r="AC8709">
        <v>4</v>
      </c>
      <c r="AD8709">
        <v>5</v>
      </c>
      <c r="AE8709">
        <v>4</v>
      </c>
      <c r="AF8709">
        <v>1</v>
      </c>
      <c r="AG8709">
        <v>2</v>
      </c>
      <c r="AH8709">
        <v>3</v>
      </c>
      <c r="AI8709">
        <v>4</v>
      </c>
      <c r="AJ8709">
        <v>5</v>
      </c>
      <c r="AK8709">
        <v>3</v>
      </c>
      <c r="AL8709">
        <v>3</v>
      </c>
      <c r="AM8709">
        <v>2</v>
      </c>
    </row>
    <row r="8710" spans="1:39" x14ac:dyDescent="0.35">
      <c r="A8710">
        <v>8657</v>
      </c>
      <c r="B8710">
        <v>2019</v>
      </c>
      <c r="C8710">
        <v>10</v>
      </c>
      <c r="D8710">
        <v>112</v>
      </c>
      <c r="E8710">
        <v>481</v>
      </c>
      <c r="F8710">
        <v>8367</v>
      </c>
      <c r="G8710">
        <v>31</v>
      </c>
      <c r="H8710" s="1" t="s">
        <v>26</v>
      </c>
      <c r="I8710" s="1" t="s">
        <v>19</v>
      </c>
      <c r="J8710" s="1" t="s">
        <v>23</v>
      </c>
      <c r="K8710" s="1" t="s">
        <v>22</v>
      </c>
      <c r="L8710" s="1" t="s">
        <v>50</v>
      </c>
      <c r="M8710">
        <v>6.4</v>
      </c>
      <c r="N8710" s="1" t="s">
        <v>20</v>
      </c>
      <c r="O8710">
        <v>1</v>
      </c>
      <c r="P8710">
        <v>38481.79</v>
      </c>
      <c r="Q8710">
        <v>11</v>
      </c>
      <c r="R8710">
        <v>2</v>
      </c>
      <c r="S8710">
        <v>3</v>
      </c>
      <c r="T8710">
        <v>2</v>
      </c>
      <c r="U8710">
        <v>2</v>
      </c>
      <c r="V8710">
        <v>3</v>
      </c>
      <c r="W8710">
        <v>1</v>
      </c>
      <c r="X8710">
        <v>1</v>
      </c>
      <c r="Y8710">
        <v>1</v>
      </c>
      <c r="Z8710">
        <v>1</v>
      </c>
      <c r="AA8710">
        <v>3</v>
      </c>
      <c r="AB8710">
        <v>3</v>
      </c>
      <c r="AC8710">
        <v>3</v>
      </c>
      <c r="AD8710">
        <v>4</v>
      </c>
      <c r="AE8710">
        <v>2</v>
      </c>
      <c r="AF8710">
        <v>1</v>
      </c>
      <c r="AG8710">
        <v>2</v>
      </c>
      <c r="AH8710">
        <v>2</v>
      </c>
      <c r="AI8710">
        <v>2</v>
      </c>
      <c r="AJ8710">
        <v>2</v>
      </c>
      <c r="AK8710">
        <v>2</v>
      </c>
      <c r="AL8710">
        <v>2</v>
      </c>
      <c r="AM8710">
        <v>2</v>
      </c>
    </row>
    <row r="8711" spans="1:39" x14ac:dyDescent="0.35">
      <c r="A8711">
        <v>8688</v>
      </c>
      <c r="B8711">
        <v>2019</v>
      </c>
      <c r="C8711">
        <v>10</v>
      </c>
      <c r="D8711">
        <v>56</v>
      </c>
      <c r="E8711">
        <v>81</v>
      </c>
      <c r="F8711">
        <v>1825</v>
      </c>
      <c r="G8711">
        <v>47</v>
      </c>
      <c r="H8711" s="1" t="s">
        <v>18</v>
      </c>
      <c r="I8711" s="1" t="s">
        <v>27</v>
      </c>
      <c r="J8711" s="1" t="s">
        <v>20</v>
      </c>
      <c r="K8711" s="1" t="s">
        <v>21</v>
      </c>
      <c r="L8711" s="1" t="s">
        <v>53</v>
      </c>
      <c r="M8711">
        <v>10.1</v>
      </c>
      <c r="N8711" s="1" t="s">
        <v>20</v>
      </c>
      <c r="O8711">
        <v>4</v>
      </c>
      <c r="P8711">
        <v>80758.81</v>
      </c>
      <c r="Q8711">
        <v>0</v>
      </c>
      <c r="R8711">
        <v>1</v>
      </c>
      <c r="S8711">
        <v>3</v>
      </c>
      <c r="T8711">
        <v>5</v>
      </c>
      <c r="U8711">
        <v>3</v>
      </c>
      <c r="V8711">
        <v>4</v>
      </c>
      <c r="W8711">
        <v>1</v>
      </c>
      <c r="X8711">
        <v>1</v>
      </c>
      <c r="Y8711">
        <v>2</v>
      </c>
      <c r="Z8711">
        <v>3</v>
      </c>
      <c r="AA8711">
        <v>1</v>
      </c>
      <c r="AB8711">
        <v>2</v>
      </c>
      <c r="AC8711">
        <v>3</v>
      </c>
      <c r="AD8711">
        <v>4</v>
      </c>
      <c r="AE8711">
        <v>4</v>
      </c>
      <c r="AF8711">
        <v>3</v>
      </c>
      <c r="AG8711">
        <v>3</v>
      </c>
      <c r="AH8711">
        <v>2</v>
      </c>
      <c r="AI8711">
        <v>2</v>
      </c>
      <c r="AJ8711">
        <v>4</v>
      </c>
      <c r="AK8711">
        <v>3</v>
      </c>
      <c r="AL8711">
        <v>3</v>
      </c>
      <c r="AM8711">
        <v>3</v>
      </c>
    </row>
    <row r="8712" spans="1:39" x14ac:dyDescent="0.35">
      <c r="A8712">
        <v>8688</v>
      </c>
      <c r="B8712">
        <v>2019</v>
      </c>
      <c r="C8712">
        <v>10</v>
      </c>
      <c r="D8712">
        <v>56</v>
      </c>
      <c r="E8712">
        <v>81</v>
      </c>
      <c r="F8712">
        <v>5597</v>
      </c>
      <c r="G8712">
        <v>24</v>
      </c>
      <c r="H8712" s="1" t="s">
        <v>18</v>
      </c>
      <c r="I8712" s="1" t="s">
        <v>27</v>
      </c>
      <c r="J8712" s="1" t="s">
        <v>23</v>
      </c>
      <c r="K8712" s="1" t="s">
        <v>21</v>
      </c>
      <c r="L8712" s="1" t="s">
        <v>50</v>
      </c>
      <c r="M8712">
        <v>6.5</v>
      </c>
      <c r="N8712" s="1" t="s">
        <v>20</v>
      </c>
      <c r="O8712">
        <v>1</v>
      </c>
      <c r="P8712">
        <v>51903.39</v>
      </c>
      <c r="Q8712">
        <v>9</v>
      </c>
      <c r="R8712">
        <v>2</v>
      </c>
      <c r="S8712">
        <v>3</v>
      </c>
      <c r="T8712">
        <v>2</v>
      </c>
      <c r="U8712">
        <v>1</v>
      </c>
      <c r="V8712">
        <v>2</v>
      </c>
      <c r="W8712">
        <v>2</v>
      </c>
      <c r="X8712">
        <v>1</v>
      </c>
      <c r="Y8712">
        <v>2</v>
      </c>
      <c r="Z8712">
        <v>4</v>
      </c>
      <c r="AA8712">
        <v>3</v>
      </c>
      <c r="AB8712">
        <v>1</v>
      </c>
      <c r="AC8712">
        <v>2</v>
      </c>
      <c r="AD8712">
        <v>3</v>
      </c>
      <c r="AE8712">
        <v>5</v>
      </c>
      <c r="AF8712">
        <v>2</v>
      </c>
      <c r="AG8712">
        <v>4</v>
      </c>
      <c r="AH8712">
        <v>1</v>
      </c>
      <c r="AI8712">
        <v>2</v>
      </c>
      <c r="AJ8712">
        <v>5</v>
      </c>
      <c r="AK8712">
        <v>3</v>
      </c>
      <c r="AL8712">
        <v>3</v>
      </c>
      <c r="AM8712">
        <v>2</v>
      </c>
    </row>
    <row r="8713" spans="1:39" x14ac:dyDescent="0.35">
      <c r="A8713">
        <v>8688</v>
      </c>
      <c r="B8713">
        <v>2019</v>
      </c>
      <c r="C8713">
        <v>10</v>
      </c>
      <c r="D8713">
        <v>56</v>
      </c>
      <c r="E8713">
        <v>81</v>
      </c>
      <c r="F8713">
        <v>5018</v>
      </c>
      <c r="G8713">
        <v>21</v>
      </c>
      <c r="H8713" s="1" t="s">
        <v>26</v>
      </c>
      <c r="I8713" s="1" t="s">
        <v>27</v>
      </c>
      <c r="J8713" s="1" t="s">
        <v>23</v>
      </c>
      <c r="K8713" s="1" t="s">
        <v>24</v>
      </c>
      <c r="L8713" s="1" t="s">
        <v>53</v>
      </c>
      <c r="M8713">
        <v>3.3</v>
      </c>
      <c r="N8713" s="1" t="s">
        <v>20</v>
      </c>
      <c r="O8713">
        <v>1</v>
      </c>
      <c r="P8713">
        <v>67173.320000000007</v>
      </c>
      <c r="Q8713">
        <v>12</v>
      </c>
      <c r="R8713">
        <v>2</v>
      </c>
      <c r="S8713">
        <v>3</v>
      </c>
      <c r="T8713">
        <v>3</v>
      </c>
      <c r="U8713">
        <v>1</v>
      </c>
      <c r="V8713">
        <v>1</v>
      </c>
      <c r="W8713">
        <v>1</v>
      </c>
      <c r="X8713">
        <v>1</v>
      </c>
      <c r="Y8713">
        <v>1</v>
      </c>
      <c r="Z8713">
        <v>4</v>
      </c>
      <c r="AA8713">
        <v>1</v>
      </c>
      <c r="AB8713">
        <v>3</v>
      </c>
      <c r="AC8713">
        <v>3</v>
      </c>
      <c r="AD8713">
        <v>2</v>
      </c>
      <c r="AE8713">
        <v>1</v>
      </c>
      <c r="AF8713">
        <v>1</v>
      </c>
      <c r="AG8713">
        <v>1</v>
      </c>
      <c r="AH8713">
        <v>3</v>
      </c>
      <c r="AI8713">
        <v>3</v>
      </c>
      <c r="AJ8713">
        <v>3</v>
      </c>
      <c r="AK8713">
        <v>1</v>
      </c>
      <c r="AL8713">
        <v>2</v>
      </c>
      <c r="AM8713">
        <v>3</v>
      </c>
    </row>
    <row r="8714" spans="1:39" x14ac:dyDescent="0.35">
      <c r="A8714">
        <v>8688</v>
      </c>
      <c r="B8714">
        <v>2019</v>
      </c>
      <c r="C8714">
        <v>10</v>
      </c>
      <c r="D8714">
        <v>56</v>
      </c>
      <c r="E8714">
        <v>81</v>
      </c>
      <c r="F8714">
        <v>9041</v>
      </c>
      <c r="G8714">
        <v>32</v>
      </c>
      <c r="H8714" s="1" t="s">
        <v>18</v>
      </c>
      <c r="I8714" s="1" t="s">
        <v>27</v>
      </c>
      <c r="J8714" s="1" t="s">
        <v>20</v>
      </c>
      <c r="K8714" s="1" t="s">
        <v>25</v>
      </c>
      <c r="L8714" s="1" t="s">
        <v>50</v>
      </c>
      <c r="M8714">
        <v>7.7</v>
      </c>
      <c r="N8714" s="1" t="s">
        <v>23</v>
      </c>
      <c r="O8714">
        <v>1</v>
      </c>
      <c r="P8714">
        <v>49328.21</v>
      </c>
      <c r="Q8714">
        <v>20</v>
      </c>
      <c r="R8714">
        <v>3</v>
      </c>
      <c r="S8714">
        <v>2</v>
      </c>
      <c r="T8714">
        <v>2</v>
      </c>
      <c r="U8714">
        <v>2</v>
      </c>
      <c r="V8714">
        <v>1</v>
      </c>
      <c r="W8714">
        <v>1</v>
      </c>
      <c r="X8714">
        <v>1</v>
      </c>
      <c r="Y8714">
        <v>2</v>
      </c>
      <c r="Z8714">
        <v>4</v>
      </c>
      <c r="AA8714">
        <v>1</v>
      </c>
      <c r="AB8714">
        <v>5</v>
      </c>
      <c r="AC8714">
        <v>3</v>
      </c>
      <c r="AD8714">
        <v>3</v>
      </c>
      <c r="AE8714">
        <v>3</v>
      </c>
      <c r="AF8714">
        <v>2</v>
      </c>
      <c r="AG8714">
        <v>1</v>
      </c>
      <c r="AH8714">
        <v>3</v>
      </c>
      <c r="AI8714">
        <v>4</v>
      </c>
      <c r="AJ8714">
        <v>2</v>
      </c>
      <c r="AK8714">
        <v>2</v>
      </c>
      <c r="AL8714">
        <v>1</v>
      </c>
      <c r="AM8714">
        <v>3</v>
      </c>
    </row>
    <row r="8715" spans="1:39" x14ac:dyDescent="0.35">
      <c r="A8715">
        <v>8688</v>
      </c>
      <c r="B8715">
        <v>2019</v>
      </c>
      <c r="C8715">
        <v>10</v>
      </c>
      <c r="D8715">
        <v>56</v>
      </c>
      <c r="E8715">
        <v>81</v>
      </c>
      <c r="F8715">
        <v>8922</v>
      </c>
      <c r="G8715">
        <v>36</v>
      </c>
      <c r="H8715" s="1" t="s">
        <v>26</v>
      </c>
      <c r="I8715" s="1" t="s">
        <v>27</v>
      </c>
      <c r="J8715" s="1" t="s">
        <v>20</v>
      </c>
      <c r="K8715" s="1" t="s">
        <v>22</v>
      </c>
      <c r="L8715" s="1" t="s">
        <v>50</v>
      </c>
      <c r="M8715">
        <v>10.6</v>
      </c>
      <c r="N8715" s="1" t="s">
        <v>23</v>
      </c>
      <c r="O8715">
        <v>4</v>
      </c>
      <c r="P8715">
        <v>66663.06</v>
      </c>
      <c r="Q8715">
        <v>10</v>
      </c>
      <c r="R8715">
        <v>1</v>
      </c>
      <c r="S8715">
        <v>3</v>
      </c>
      <c r="T8715">
        <v>4</v>
      </c>
      <c r="U8715">
        <v>4</v>
      </c>
      <c r="V8715">
        <v>1</v>
      </c>
      <c r="W8715">
        <v>3</v>
      </c>
      <c r="X8715">
        <v>1</v>
      </c>
      <c r="Y8715">
        <v>1</v>
      </c>
      <c r="Z8715">
        <v>2</v>
      </c>
      <c r="AA8715">
        <v>3</v>
      </c>
      <c r="AB8715">
        <v>3</v>
      </c>
      <c r="AC8715">
        <v>2</v>
      </c>
      <c r="AD8715">
        <v>5</v>
      </c>
      <c r="AE8715">
        <v>1</v>
      </c>
      <c r="AF8715">
        <v>3</v>
      </c>
      <c r="AG8715">
        <v>1</v>
      </c>
      <c r="AH8715">
        <v>3</v>
      </c>
      <c r="AI8715">
        <v>3</v>
      </c>
      <c r="AJ8715">
        <v>1</v>
      </c>
      <c r="AK8715">
        <v>3</v>
      </c>
      <c r="AL8715">
        <v>3</v>
      </c>
      <c r="AM8715">
        <v>3</v>
      </c>
    </row>
    <row r="8716" spans="1:39" x14ac:dyDescent="0.35">
      <c r="A8716">
        <v>8688</v>
      </c>
      <c r="B8716">
        <v>2019</v>
      </c>
      <c r="C8716">
        <v>10</v>
      </c>
      <c r="D8716">
        <v>56</v>
      </c>
      <c r="E8716">
        <v>81</v>
      </c>
      <c r="F8716">
        <v>3572</v>
      </c>
      <c r="G8716">
        <v>28</v>
      </c>
      <c r="H8716" s="1" t="s">
        <v>18</v>
      </c>
      <c r="I8716" s="1" t="s">
        <v>27</v>
      </c>
      <c r="J8716" s="1" t="s">
        <v>23</v>
      </c>
      <c r="K8716" s="1" t="s">
        <v>21</v>
      </c>
      <c r="L8716" s="1" t="s">
        <v>50</v>
      </c>
      <c r="M8716">
        <v>8.4</v>
      </c>
      <c r="N8716" s="1" t="s">
        <v>23</v>
      </c>
      <c r="O8716">
        <v>1</v>
      </c>
      <c r="P8716">
        <v>44636.28</v>
      </c>
      <c r="Q8716">
        <v>14</v>
      </c>
      <c r="R8716">
        <v>3</v>
      </c>
      <c r="S8716">
        <v>2</v>
      </c>
      <c r="T8716">
        <v>1</v>
      </c>
      <c r="U8716">
        <v>2</v>
      </c>
      <c r="V8716">
        <v>1</v>
      </c>
      <c r="W8716">
        <v>1</v>
      </c>
      <c r="X8716">
        <v>2</v>
      </c>
      <c r="Y8716">
        <v>2</v>
      </c>
      <c r="Z8716">
        <v>1</v>
      </c>
      <c r="AA8716">
        <v>4</v>
      </c>
      <c r="AB8716">
        <v>4</v>
      </c>
      <c r="AC8716">
        <v>4</v>
      </c>
      <c r="AD8716">
        <v>5</v>
      </c>
      <c r="AE8716">
        <v>4</v>
      </c>
      <c r="AF8716">
        <v>1</v>
      </c>
      <c r="AG8716">
        <v>1</v>
      </c>
      <c r="AH8716">
        <v>3</v>
      </c>
      <c r="AI8716">
        <v>2</v>
      </c>
      <c r="AJ8716">
        <v>5</v>
      </c>
      <c r="AK8716">
        <v>3</v>
      </c>
      <c r="AL8716">
        <v>3</v>
      </c>
      <c r="AM8716">
        <v>3</v>
      </c>
    </row>
    <row r="8717" spans="1:39" x14ac:dyDescent="0.35">
      <c r="A8717">
        <v>8688</v>
      </c>
      <c r="B8717">
        <v>2019</v>
      </c>
      <c r="C8717">
        <v>10</v>
      </c>
      <c r="D8717">
        <v>56</v>
      </c>
      <c r="E8717">
        <v>81</v>
      </c>
      <c r="F8717">
        <v>8306</v>
      </c>
      <c r="G8717">
        <v>28</v>
      </c>
      <c r="H8717" s="1" t="s">
        <v>26</v>
      </c>
      <c r="I8717" s="1" t="s">
        <v>27</v>
      </c>
      <c r="J8717" s="1" t="s">
        <v>23</v>
      </c>
      <c r="K8717" s="1" t="s">
        <v>24</v>
      </c>
      <c r="L8717" s="1" t="s">
        <v>53</v>
      </c>
      <c r="M8717">
        <v>6.4</v>
      </c>
      <c r="N8717" s="1" t="s">
        <v>20</v>
      </c>
      <c r="O8717">
        <v>1</v>
      </c>
      <c r="P8717">
        <v>51655.77</v>
      </c>
      <c r="Q8717">
        <v>15</v>
      </c>
      <c r="R8717">
        <v>2</v>
      </c>
      <c r="S8717">
        <v>5</v>
      </c>
      <c r="T8717">
        <v>1</v>
      </c>
      <c r="U8717">
        <v>3</v>
      </c>
      <c r="V8717">
        <v>1</v>
      </c>
      <c r="W8717">
        <v>3</v>
      </c>
      <c r="X8717">
        <v>2</v>
      </c>
      <c r="Y8717">
        <v>1</v>
      </c>
      <c r="Z8717">
        <v>4</v>
      </c>
      <c r="AA8717">
        <v>1</v>
      </c>
      <c r="AB8717">
        <v>1</v>
      </c>
      <c r="AC8717">
        <v>2</v>
      </c>
      <c r="AD8717">
        <v>5</v>
      </c>
      <c r="AE8717">
        <v>2</v>
      </c>
      <c r="AF8717">
        <v>2</v>
      </c>
      <c r="AG8717">
        <v>2</v>
      </c>
      <c r="AH8717">
        <v>5</v>
      </c>
      <c r="AI8717">
        <v>2</v>
      </c>
      <c r="AJ8717">
        <v>1</v>
      </c>
      <c r="AK8717">
        <v>3</v>
      </c>
      <c r="AL8717">
        <v>3</v>
      </c>
      <c r="AM8717">
        <v>3</v>
      </c>
    </row>
    <row r="8718" spans="1:39" x14ac:dyDescent="0.35">
      <c r="A8718">
        <v>8688</v>
      </c>
      <c r="B8718">
        <v>2019</v>
      </c>
      <c r="C8718">
        <v>10</v>
      </c>
      <c r="D8718">
        <v>56</v>
      </c>
      <c r="E8718">
        <v>81</v>
      </c>
      <c r="F8718">
        <v>6140</v>
      </c>
      <c r="G8718">
        <v>26</v>
      </c>
      <c r="H8718" s="1" t="s">
        <v>26</v>
      </c>
      <c r="I8718" s="1" t="s">
        <v>27</v>
      </c>
      <c r="J8718" s="1" t="s">
        <v>23</v>
      </c>
      <c r="K8718" s="1" t="s">
        <v>25</v>
      </c>
      <c r="L8718" s="1" t="s">
        <v>52</v>
      </c>
      <c r="M8718">
        <v>6</v>
      </c>
      <c r="N8718" s="1" t="s">
        <v>20</v>
      </c>
      <c r="O8718">
        <v>1</v>
      </c>
      <c r="P8718">
        <v>47738.03</v>
      </c>
      <c r="Q8718">
        <v>14</v>
      </c>
      <c r="R8718">
        <v>1</v>
      </c>
      <c r="S8718">
        <v>4</v>
      </c>
      <c r="T8718">
        <v>1</v>
      </c>
      <c r="U8718">
        <v>1</v>
      </c>
      <c r="V8718">
        <v>1</v>
      </c>
      <c r="W8718">
        <v>1</v>
      </c>
      <c r="X8718">
        <v>1</v>
      </c>
      <c r="Y8718">
        <v>1</v>
      </c>
      <c r="Z8718">
        <v>4</v>
      </c>
      <c r="AA8718">
        <v>2</v>
      </c>
      <c r="AB8718">
        <v>4</v>
      </c>
      <c r="AC8718">
        <v>2</v>
      </c>
      <c r="AD8718">
        <v>2</v>
      </c>
      <c r="AE8718">
        <v>2</v>
      </c>
      <c r="AF8718">
        <v>1</v>
      </c>
      <c r="AG8718">
        <v>3</v>
      </c>
      <c r="AH8718">
        <v>3</v>
      </c>
      <c r="AI8718">
        <v>3</v>
      </c>
      <c r="AJ8718">
        <v>5</v>
      </c>
      <c r="AK8718">
        <v>3</v>
      </c>
      <c r="AL8718">
        <v>1</v>
      </c>
      <c r="AM8718">
        <v>3</v>
      </c>
    </row>
    <row r="8719" spans="1:39" x14ac:dyDescent="0.35">
      <c r="A8719">
        <v>8688</v>
      </c>
      <c r="B8719">
        <v>2019</v>
      </c>
      <c r="C8719">
        <v>10</v>
      </c>
      <c r="D8719">
        <v>56</v>
      </c>
      <c r="E8719">
        <v>81</v>
      </c>
      <c r="F8719">
        <v>6474</v>
      </c>
      <c r="G8719">
        <v>27</v>
      </c>
      <c r="H8719" s="1" t="s">
        <v>26</v>
      </c>
      <c r="I8719" s="1" t="s">
        <v>19</v>
      </c>
      <c r="J8719" s="1" t="s">
        <v>23</v>
      </c>
      <c r="K8719" s="1" t="s">
        <v>22</v>
      </c>
      <c r="L8719" s="1" t="s">
        <v>50</v>
      </c>
      <c r="M8719">
        <v>5</v>
      </c>
      <c r="N8719" s="1" t="s">
        <v>23</v>
      </c>
      <c r="O8719">
        <v>2</v>
      </c>
      <c r="P8719">
        <v>56505.8</v>
      </c>
      <c r="Q8719">
        <v>8</v>
      </c>
      <c r="R8719">
        <v>2</v>
      </c>
      <c r="S8719">
        <v>3</v>
      </c>
      <c r="T8719">
        <v>2</v>
      </c>
      <c r="U8719">
        <v>1</v>
      </c>
      <c r="V8719">
        <v>2</v>
      </c>
      <c r="W8719">
        <v>2</v>
      </c>
      <c r="X8719">
        <v>1</v>
      </c>
      <c r="Y8719">
        <v>3</v>
      </c>
      <c r="Z8719">
        <v>2</v>
      </c>
      <c r="AA8719">
        <v>1</v>
      </c>
      <c r="AB8719">
        <v>1</v>
      </c>
      <c r="AC8719">
        <v>3</v>
      </c>
      <c r="AD8719">
        <v>4</v>
      </c>
      <c r="AE8719">
        <v>1</v>
      </c>
      <c r="AF8719">
        <v>1</v>
      </c>
      <c r="AG8719">
        <v>1</v>
      </c>
      <c r="AH8719">
        <v>3</v>
      </c>
      <c r="AI8719">
        <v>3</v>
      </c>
      <c r="AJ8719">
        <v>2</v>
      </c>
      <c r="AK8719">
        <v>2</v>
      </c>
      <c r="AL8719">
        <v>2</v>
      </c>
      <c r="AM8719">
        <v>3</v>
      </c>
    </row>
    <row r="8720" spans="1:39" x14ac:dyDescent="0.35">
      <c r="A8720">
        <v>8688</v>
      </c>
      <c r="B8720">
        <v>2019</v>
      </c>
      <c r="C8720">
        <v>10</v>
      </c>
      <c r="D8720">
        <v>56</v>
      </c>
      <c r="E8720">
        <v>81</v>
      </c>
      <c r="F8720">
        <v>2064</v>
      </c>
      <c r="G8720">
        <v>32</v>
      </c>
      <c r="H8720" s="1" t="s">
        <v>18</v>
      </c>
      <c r="I8720" s="1" t="s">
        <v>19</v>
      </c>
      <c r="J8720" s="1" t="s">
        <v>20</v>
      </c>
      <c r="K8720" s="1" t="s">
        <v>22</v>
      </c>
      <c r="L8720" s="1" t="s">
        <v>53</v>
      </c>
      <c r="M8720">
        <v>5.0999999999999996</v>
      </c>
      <c r="N8720" s="1" t="s">
        <v>20</v>
      </c>
      <c r="O8720">
        <v>1</v>
      </c>
      <c r="P8720">
        <v>35814.980000000003</v>
      </c>
      <c r="Q8720">
        <v>17</v>
      </c>
      <c r="R8720">
        <v>5</v>
      </c>
      <c r="S8720">
        <v>3</v>
      </c>
      <c r="T8720">
        <v>2</v>
      </c>
      <c r="U8720">
        <v>3</v>
      </c>
      <c r="V8720">
        <v>1</v>
      </c>
      <c r="W8720">
        <v>1</v>
      </c>
      <c r="X8720">
        <v>2</v>
      </c>
      <c r="Y8720">
        <v>1</v>
      </c>
      <c r="Z8720">
        <v>1</v>
      </c>
      <c r="AA8720">
        <v>2</v>
      </c>
      <c r="AB8720">
        <v>3</v>
      </c>
      <c r="AC8720">
        <v>4</v>
      </c>
      <c r="AD8720">
        <v>1</v>
      </c>
      <c r="AE8720">
        <v>1</v>
      </c>
      <c r="AF8720">
        <v>3</v>
      </c>
      <c r="AG8720">
        <v>3</v>
      </c>
      <c r="AH8720">
        <v>3</v>
      </c>
      <c r="AI8720">
        <v>1</v>
      </c>
      <c r="AJ8720">
        <v>4</v>
      </c>
      <c r="AK8720">
        <v>2</v>
      </c>
      <c r="AL8720">
        <v>2</v>
      </c>
      <c r="AM8720">
        <v>2</v>
      </c>
    </row>
    <row r="8721" spans="1:39" x14ac:dyDescent="0.35">
      <c r="A8721">
        <v>8688</v>
      </c>
      <c r="B8721">
        <v>2019</v>
      </c>
      <c r="C8721">
        <v>10</v>
      </c>
      <c r="D8721">
        <v>56</v>
      </c>
      <c r="E8721">
        <v>81</v>
      </c>
      <c r="F8721">
        <v>6382</v>
      </c>
      <c r="G8721">
        <v>29</v>
      </c>
      <c r="H8721" s="1" t="s">
        <v>18</v>
      </c>
      <c r="I8721" s="1" t="s">
        <v>27</v>
      </c>
      <c r="J8721" s="1" t="s">
        <v>23</v>
      </c>
      <c r="K8721" s="1" t="s">
        <v>22</v>
      </c>
      <c r="L8721" s="1" t="s">
        <v>53</v>
      </c>
      <c r="M8721">
        <v>7.1</v>
      </c>
      <c r="N8721" s="1" t="s">
        <v>20</v>
      </c>
      <c r="O8721">
        <v>1</v>
      </c>
      <c r="P8721">
        <v>58814.01</v>
      </c>
      <c r="Q8721">
        <v>5</v>
      </c>
      <c r="R8721">
        <v>1</v>
      </c>
      <c r="S8721">
        <v>2</v>
      </c>
      <c r="T8721">
        <v>2</v>
      </c>
      <c r="U8721">
        <v>1</v>
      </c>
      <c r="V8721">
        <v>1</v>
      </c>
      <c r="W8721">
        <v>2</v>
      </c>
      <c r="X8721">
        <v>1</v>
      </c>
      <c r="Y8721">
        <v>1</v>
      </c>
      <c r="Z8721">
        <v>3</v>
      </c>
      <c r="AA8721">
        <v>1</v>
      </c>
      <c r="AB8721">
        <v>1</v>
      </c>
      <c r="AC8721">
        <v>4</v>
      </c>
      <c r="AD8721">
        <v>1</v>
      </c>
      <c r="AE8721">
        <v>3</v>
      </c>
      <c r="AF8721">
        <v>1</v>
      </c>
      <c r="AG8721">
        <v>3</v>
      </c>
      <c r="AH8721">
        <v>1</v>
      </c>
      <c r="AI8721">
        <v>3</v>
      </c>
      <c r="AJ8721">
        <v>1</v>
      </c>
      <c r="AK8721">
        <v>1</v>
      </c>
      <c r="AL8721">
        <v>1</v>
      </c>
      <c r="AM8721">
        <v>3</v>
      </c>
    </row>
    <row r="8722" spans="1:39" x14ac:dyDescent="0.35">
      <c r="A8722">
        <v>8688</v>
      </c>
      <c r="B8722">
        <v>2019</v>
      </c>
      <c r="C8722">
        <v>10</v>
      </c>
      <c r="D8722">
        <v>56</v>
      </c>
      <c r="E8722">
        <v>81</v>
      </c>
      <c r="F8722">
        <v>8528</v>
      </c>
      <c r="G8722">
        <v>30</v>
      </c>
      <c r="H8722" s="1" t="s">
        <v>18</v>
      </c>
      <c r="I8722" s="1" t="s">
        <v>27</v>
      </c>
      <c r="J8722" s="1" t="s">
        <v>20</v>
      </c>
      <c r="K8722" s="1" t="s">
        <v>25</v>
      </c>
      <c r="L8722" s="1" t="s">
        <v>52</v>
      </c>
      <c r="M8722">
        <v>6.3</v>
      </c>
      <c r="N8722" s="1" t="s">
        <v>23</v>
      </c>
      <c r="O8722">
        <v>1</v>
      </c>
      <c r="P8722">
        <v>51800.14</v>
      </c>
      <c r="Q8722">
        <v>22</v>
      </c>
      <c r="R8722">
        <v>5</v>
      </c>
      <c r="S8722">
        <v>1</v>
      </c>
      <c r="T8722">
        <v>1</v>
      </c>
      <c r="U8722">
        <v>2</v>
      </c>
      <c r="V8722">
        <v>1</v>
      </c>
      <c r="W8722">
        <v>1</v>
      </c>
      <c r="X8722">
        <v>2</v>
      </c>
      <c r="Y8722">
        <v>1</v>
      </c>
      <c r="Z8722">
        <v>1</v>
      </c>
      <c r="AA8722">
        <v>1</v>
      </c>
      <c r="AB8722">
        <v>2</v>
      </c>
      <c r="AC8722">
        <v>2</v>
      </c>
      <c r="AD8722">
        <v>3</v>
      </c>
      <c r="AE8722">
        <v>3</v>
      </c>
      <c r="AF8722">
        <v>2</v>
      </c>
      <c r="AG8722">
        <v>1</v>
      </c>
      <c r="AH8722">
        <v>2</v>
      </c>
      <c r="AI8722">
        <v>2</v>
      </c>
      <c r="AJ8722">
        <v>2</v>
      </c>
      <c r="AK8722">
        <v>1</v>
      </c>
      <c r="AL8722">
        <v>1</v>
      </c>
      <c r="AM8722">
        <v>3</v>
      </c>
    </row>
    <row r="8723" spans="1:39" x14ac:dyDescent="0.35">
      <c r="A8723">
        <v>8688</v>
      </c>
      <c r="B8723">
        <v>2019</v>
      </c>
      <c r="C8723">
        <v>10</v>
      </c>
      <c r="D8723">
        <v>56</v>
      </c>
      <c r="E8723">
        <v>81</v>
      </c>
      <c r="F8723">
        <v>1836</v>
      </c>
      <c r="G8723">
        <v>40</v>
      </c>
      <c r="H8723" s="1" t="s">
        <v>26</v>
      </c>
      <c r="I8723" s="1" t="s">
        <v>19</v>
      </c>
      <c r="J8723" s="1" t="s">
        <v>20</v>
      </c>
      <c r="K8723" s="1" t="s">
        <v>22</v>
      </c>
      <c r="L8723" s="1" t="s">
        <v>50</v>
      </c>
      <c r="M8723">
        <v>9.6999999999999993</v>
      </c>
      <c r="N8723" s="1" t="s">
        <v>23</v>
      </c>
      <c r="O8723">
        <v>4</v>
      </c>
      <c r="P8723">
        <v>67661.63</v>
      </c>
      <c r="Q8723">
        <v>10</v>
      </c>
      <c r="R8723">
        <v>3</v>
      </c>
      <c r="S8723">
        <v>2</v>
      </c>
      <c r="T8723">
        <v>2</v>
      </c>
      <c r="U8723">
        <v>2</v>
      </c>
      <c r="V8723">
        <v>2</v>
      </c>
      <c r="W8723">
        <v>1</v>
      </c>
      <c r="X8723">
        <v>3</v>
      </c>
      <c r="Y8723">
        <v>2</v>
      </c>
      <c r="Z8723">
        <v>5</v>
      </c>
      <c r="AA8723">
        <v>2</v>
      </c>
      <c r="AB8723">
        <v>2</v>
      </c>
      <c r="AC8723">
        <v>2</v>
      </c>
      <c r="AD8723">
        <v>5</v>
      </c>
      <c r="AE8723">
        <v>3</v>
      </c>
      <c r="AF8723">
        <v>3</v>
      </c>
      <c r="AG8723">
        <v>1</v>
      </c>
      <c r="AH8723">
        <v>3</v>
      </c>
      <c r="AI8723">
        <v>5</v>
      </c>
      <c r="AJ8723">
        <v>5</v>
      </c>
      <c r="AK8723">
        <v>3</v>
      </c>
      <c r="AL8723">
        <v>3</v>
      </c>
      <c r="AM8723">
        <v>3</v>
      </c>
    </row>
    <row r="8724" spans="1:39" x14ac:dyDescent="0.35">
      <c r="A8724">
        <v>8688</v>
      </c>
      <c r="B8724">
        <v>2019</v>
      </c>
      <c r="C8724">
        <v>10</v>
      </c>
      <c r="D8724">
        <v>56</v>
      </c>
      <c r="E8724">
        <v>81</v>
      </c>
      <c r="F8724">
        <v>4585</v>
      </c>
      <c r="G8724">
        <v>31</v>
      </c>
      <c r="H8724" s="1" t="s">
        <v>26</v>
      </c>
      <c r="I8724" s="1" t="s">
        <v>19</v>
      </c>
      <c r="J8724" s="1" t="s">
        <v>23</v>
      </c>
      <c r="K8724" s="1" t="s">
        <v>24</v>
      </c>
      <c r="L8724" s="1" t="s">
        <v>50</v>
      </c>
      <c r="M8724">
        <v>6.6</v>
      </c>
      <c r="N8724" s="1" t="s">
        <v>23</v>
      </c>
      <c r="O8724">
        <v>1</v>
      </c>
      <c r="P8724">
        <v>44691.29</v>
      </c>
      <c r="Q8724">
        <v>15</v>
      </c>
      <c r="R8724">
        <v>4</v>
      </c>
      <c r="S8724">
        <v>3</v>
      </c>
      <c r="T8724">
        <v>2</v>
      </c>
      <c r="U8724">
        <v>2</v>
      </c>
      <c r="V8724">
        <v>1</v>
      </c>
      <c r="W8724">
        <v>1</v>
      </c>
      <c r="X8724">
        <v>2</v>
      </c>
      <c r="Y8724">
        <v>2</v>
      </c>
      <c r="Z8724">
        <v>1</v>
      </c>
      <c r="AA8724">
        <v>4</v>
      </c>
      <c r="AB8724">
        <v>3</v>
      </c>
      <c r="AC8724">
        <v>3</v>
      </c>
      <c r="AD8724">
        <v>3</v>
      </c>
      <c r="AE8724">
        <v>2</v>
      </c>
      <c r="AF8724">
        <v>2</v>
      </c>
      <c r="AG8724">
        <v>1</v>
      </c>
      <c r="AH8724">
        <v>3</v>
      </c>
      <c r="AI8724">
        <v>2</v>
      </c>
      <c r="AJ8724">
        <v>2</v>
      </c>
      <c r="AK8724">
        <v>2</v>
      </c>
      <c r="AL8724">
        <v>1</v>
      </c>
      <c r="AM8724">
        <v>3</v>
      </c>
    </row>
    <row r="8725" spans="1:39" x14ac:dyDescent="0.35">
      <c r="A8725">
        <v>8688</v>
      </c>
      <c r="B8725">
        <v>2019</v>
      </c>
      <c r="C8725">
        <v>10</v>
      </c>
      <c r="D8725">
        <v>56</v>
      </c>
      <c r="E8725">
        <v>81</v>
      </c>
      <c r="F8725">
        <v>8939</v>
      </c>
      <c r="G8725">
        <v>29</v>
      </c>
      <c r="H8725" s="1" t="s">
        <v>18</v>
      </c>
      <c r="I8725" s="1" t="s">
        <v>19</v>
      </c>
      <c r="J8725" s="1" t="s">
        <v>23</v>
      </c>
      <c r="K8725" s="1" t="s">
        <v>21</v>
      </c>
      <c r="L8725" s="1" t="s">
        <v>51</v>
      </c>
      <c r="M8725">
        <v>7.9</v>
      </c>
      <c r="N8725" s="1" t="s">
        <v>20</v>
      </c>
      <c r="O8725">
        <v>1</v>
      </c>
      <c r="P8725">
        <v>49988.27</v>
      </c>
      <c r="Q8725">
        <v>5</v>
      </c>
      <c r="R8725">
        <v>3</v>
      </c>
      <c r="S8725">
        <v>3</v>
      </c>
      <c r="T8725">
        <v>3</v>
      </c>
      <c r="U8725">
        <v>1</v>
      </c>
      <c r="V8725">
        <v>1</v>
      </c>
      <c r="W8725">
        <v>1</v>
      </c>
      <c r="X8725">
        <v>1</v>
      </c>
      <c r="Y8725">
        <v>1</v>
      </c>
      <c r="Z8725">
        <v>3</v>
      </c>
      <c r="AA8725">
        <v>2</v>
      </c>
      <c r="AB8725">
        <v>5</v>
      </c>
      <c r="AC8725">
        <v>4</v>
      </c>
      <c r="AD8725">
        <v>2</v>
      </c>
      <c r="AE8725">
        <v>2</v>
      </c>
      <c r="AF8725">
        <v>2</v>
      </c>
      <c r="AG8725">
        <v>2</v>
      </c>
      <c r="AH8725">
        <v>3</v>
      </c>
      <c r="AI8725">
        <v>2</v>
      </c>
      <c r="AJ8725">
        <v>2</v>
      </c>
      <c r="AK8725">
        <v>2</v>
      </c>
      <c r="AL8725">
        <v>2</v>
      </c>
      <c r="AM8725">
        <v>3</v>
      </c>
    </row>
    <row r="8726" spans="1:39" x14ac:dyDescent="0.35">
      <c r="A8726">
        <v>8690</v>
      </c>
      <c r="B8726">
        <v>2019</v>
      </c>
      <c r="C8726">
        <v>10</v>
      </c>
      <c r="D8726">
        <v>59</v>
      </c>
      <c r="E8726">
        <v>74</v>
      </c>
      <c r="F8726">
        <v>8648</v>
      </c>
      <c r="G8726">
        <v>50</v>
      </c>
      <c r="H8726" s="1" t="s">
        <v>18</v>
      </c>
      <c r="I8726" s="1" t="s">
        <v>19</v>
      </c>
      <c r="J8726" s="1" t="s">
        <v>20</v>
      </c>
      <c r="K8726" s="1" t="s">
        <v>22</v>
      </c>
      <c r="L8726" s="1" t="s">
        <v>53</v>
      </c>
      <c r="M8726">
        <v>9</v>
      </c>
      <c r="N8726" s="1" t="s">
        <v>23</v>
      </c>
      <c r="O8726">
        <v>2</v>
      </c>
      <c r="P8726">
        <v>68213.41</v>
      </c>
      <c r="Q8726">
        <v>19</v>
      </c>
      <c r="R8726">
        <v>3</v>
      </c>
      <c r="S8726">
        <v>3</v>
      </c>
      <c r="T8726">
        <v>1</v>
      </c>
      <c r="U8726">
        <v>2</v>
      </c>
      <c r="V8726">
        <v>1</v>
      </c>
      <c r="W8726">
        <v>1</v>
      </c>
      <c r="X8726">
        <v>3</v>
      </c>
      <c r="Y8726">
        <v>2</v>
      </c>
      <c r="Z8726">
        <v>3</v>
      </c>
      <c r="AA8726">
        <v>1</v>
      </c>
      <c r="AB8726">
        <v>5</v>
      </c>
      <c r="AC8726">
        <v>4</v>
      </c>
      <c r="AD8726">
        <v>1</v>
      </c>
      <c r="AE8726">
        <v>3</v>
      </c>
      <c r="AF8726">
        <v>5</v>
      </c>
      <c r="AG8726">
        <v>3</v>
      </c>
      <c r="AH8726">
        <v>5</v>
      </c>
      <c r="AI8726">
        <v>2</v>
      </c>
      <c r="AJ8726">
        <v>2</v>
      </c>
      <c r="AK8726">
        <v>3</v>
      </c>
      <c r="AL8726">
        <v>2</v>
      </c>
      <c r="AM8726">
        <v>3</v>
      </c>
    </row>
    <row r="8727" spans="1:39" x14ac:dyDescent="0.35">
      <c r="A8727">
        <v>8690</v>
      </c>
      <c r="B8727">
        <v>2019</v>
      </c>
      <c r="C8727">
        <v>10</v>
      </c>
      <c r="D8727">
        <v>59</v>
      </c>
      <c r="E8727">
        <v>74</v>
      </c>
      <c r="F8727">
        <v>5604</v>
      </c>
      <c r="G8727">
        <v>28</v>
      </c>
      <c r="H8727" s="1" t="s">
        <v>26</v>
      </c>
      <c r="I8727" s="1" t="s">
        <v>27</v>
      </c>
      <c r="J8727" s="1" t="s">
        <v>23</v>
      </c>
      <c r="K8727" s="1" t="s">
        <v>24</v>
      </c>
      <c r="L8727" s="1" t="s">
        <v>52</v>
      </c>
      <c r="M8727">
        <v>5.9</v>
      </c>
      <c r="N8727" s="1" t="s">
        <v>23</v>
      </c>
      <c r="O8727">
        <v>1</v>
      </c>
      <c r="P8727">
        <v>43395.51</v>
      </c>
      <c r="Q8727">
        <v>10</v>
      </c>
      <c r="R8727">
        <v>3</v>
      </c>
      <c r="S8727">
        <v>2</v>
      </c>
      <c r="T8727">
        <v>1</v>
      </c>
      <c r="U8727">
        <v>2</v>
      </c>
      <c r="V8727">
        <v>2</v>
      </c>
      <c r="W8727">
        <v>1</v>
      </c>
      <c r="X8727">
        <v>1</v>
      </c>
      <c r="Y8727">
        <v>3</v>
      </c>
      <c r="Z8727">
        <v>2</v>
      </c>
      <c r="AA8727">
        <v>5</v>
      </c>
      <c r="AB8727">
        <v>2</v>
      </c>
      <c r="AC8727">
        <v>1</v>
      </c>
      <c r="AD8727">
        <v>2</v>
      </c>
      <c r="AE8727">
        <v>3</v>
      </c>
      <c r="AF8727">
        <v>2</v>
      </c>
      <c r="AG8727">
        <v>1</v>
      </c>
      <c r="AH8727">
        <v>1</v>
      </c>
      <c r="AI8727">
        <v>1</v>
      </c>
      <c r="AJ8727">
        <v>1</v>
      </c>
      <c r="AK8727">
        <v>1</v>
      </c>
      <c r="AL8727">
        <v>2</v>
      </c>
      <c r="AM8727">
        <v>1</v>
      </c>
    </row>
    <row r="8728" spans="1:39" x14ac:dyDescent="0.35">
      <c r="A8728">
        <v>8690</v>
      </c>
      <c r="B8728">
        <v>2019</v>
      </c>
      <c r="C8728">
        <v>10</v>
      </c>
      <c r="D8728">
        <v>59</v>
      </c>
      <c r="E8728">
        <v>74</v>
      </c>
      <c r="F8728">
        <v>4413</v>
      </c>
      <c r="G8728">
        <v>55</v>
      </c>
      <c r="H8728" s="1" t="s">
        <v>18</v>
      </c>
      <c r="I8728" s="1" t="s">
        <v>19</v>
      </c>
      <c r="J8728" s="1" t="s">
        <v>20</v>
      </c>
      <c r="K8728" s="1" t="s">
        <v>24</v>
      </c>
      <c r="L8728" s="1" t="s">
        <v>53</v>
      </c>
      <c r="M8728">
        <v>11.2</v>
      </c>
      <c r="N8728" s="1" t="s">
        <v>20</v>
      </c>
      <c r="O8728">
        <v>2</v>
      </c>
      <c r="P8728">
        <v>66150.98</v>
      </c>
      <c r="Q8728">
        <v>18</v>
      </c>
      <c r="R8728">
        <v>1</v>
      </c>
      <c r="S8728">
        <v>2</v>
      </c>
      <c r="T8728">
        <v>4</v>
      </c>
      <c r="U8728">
        <v>2</v>
      </c>
      <c r="V8728">
        <v>1</v>
      </c>
      <c r="W8728">
        <v>1</v>
      </c>
      <c r="X8728">
        <v>1</v>
      </c>
      <c r="Y8728">
        <v>1</v>
      </c>
      <c r="Z8728">
        <v>3</v>
      </c>
      <c r="AA8728">
        <v>1</v>
      </c>
      <c r="AB8728">
        <v>1</v>
      </c>
      <c r="AC8728">
        <v>2</v>
      </c>
      <c r="AD8728">
        <v>3</v>
      </c>
      <c r="AE8728">
        <v>2</v>
      </c>
      <c r="AF8728">
        <v>3</v>
      </c>
      <c r="AG8728">
        <v>4</v>
      </c>
      <c r="AH8728">
        <v>2</v>
      </c>
      <c r="AI8728">
        <v>4</v>
      </c>
      <c r="AJ8728">
        <v>1</v>
      </c>
      <c r="AK8728">
        <v>1</v>
      </c>
      <c r="AL8728">
        <v>1</v>
      </c>
      <c r="AM8728">
        <v>3</v>
      </c>
    </row>
    <row r="8729" spans="1:39" x14ac:dyDescent="0.35">
      <c r="A8729">
        <v>8690</v>
      </c>
      <c r="B8729">
        <v>2019</v>
      </c>
      <c r="C8729">
        <v>10</v>
      </c>
      <c r="D8729">
        <v>59</v>
      </c>
      <c r="E8729">
        <v>74</v>
      </c>
      <c r="F8729">
        <v>1764</v>
      </c>
      <c r="G8729">
        <v>52</v>
      </c>
      <c r="H8729" s="1" t="s">
        <v>26</v>
      </c>
      <c r="I8729" s="1" t="s">
        <v>19</v>
      </c>
      <c r="J8729" s="1" t="s">
        <v>23</v>
      </c>
      <c r="K8729" s="1" t="s">
        <v>22</v>
      </c>
      <c r="L8729" s="1" t="s">
        <v>51</v>
      </c>
      <c r="M8729">
        <v>7.2</v>
      </c>
      <c r="N8729" s="1" t="s">
        <v>20</v>
      </c>
      <c r="O8729">
        <v>3</v>
      </c>
      <c r="P8729">
        <v>74843.81</v>
      </c>
      <c r="Q8729">
        <v>6</v>
      </c>
      <c r="R8729">
        <v>1</v>
      </c>
      <c r="S8729">
        <v>5</v>
      </c>
      <c r="T8729">
        <v>1</v>
      </c>
      <c r="U8729">
        <v>5</v>
      </c>
      <c r="V8729">
        <v>2</v>
      </c>
      <c r="W8729">
        <v>1</v>
      </c>
      <c r="X8729">
        <v>1</v>
      </c>
      <c r="Y8729">
        <v>2</v>
      </c>
      <c r="Z8729">
        <v>2</v>
      </c>
      <c r="AA8729">
        <v>2</v>
      </c>
      <c r="AB8729">
        <v>2</v>
      </c>
      <c r="AC8729">
        <v>2</v>
      </c>
      <c r="AD8729">
        <v>3</v>
      </c>
      <c r="AE8729">
        <v>2</v>
      </c>
      <c r="AF8729">
        <v>2</v>
      </c>
      <c r="AG8729">
        <v>4</v>
      </c>
      <c r="AH8729">
        <v>3</v>
      </c>
      <c r="AI8729">
        <v>1</v>
      </c>
      <c r="AJ8729">
        <v>4</v>
      </c>
      <c r="AK8729">
        <v>2</v>
      </c>
      <c r="AL8729">
        <v>2</v>
      </c>
      <c r="AM8729">
        <v>1</v>
      </c>
    </row>
    <row r="8730" spans="1:39" x14ac:dyDescent="0.35">
      <c r="A8730">
        <v>8690</v>
      </c>
      <c r="B8730">
        <v>2019</v>
      </c>
      <c r="C8730">
        <v>10</v>
      </c>
      <c r="D8730">
        <v>59</v>
      </c>
      <c r="E8730">
        <v>74</v>
      </c>
      <c r="F8730">
        <v>7042</v>
      </c>
      <c r="G8730">
        <v>31</v>
      </c>
      <c r="H8730" s="1" t="s">
        <v>26</v>
      </c>
      <c r="I8730" s="1" t="s">
        <v>27</v>
      </c>
      <c r="J8730" s="1" t="s">
        <v>23</v>
      </c>
      <c r="K8730" s="1" t="s">
        <v>22</v>
      </c>
      <c r="L8730" s="1" t="s">
        <v>52</v>
      </c>
      <c r="M8730">
        <v>8.4</v>
      </c>
      <c r="N8730" s="1" t="s">
        <v>23</v>
      </c>
      <c r="O8730">
        <v>2</v>
      </c>
      <c r="P8730">
        <v>53703.11</v>
      </c>
      <c r="Q8730">
        <v>0</v>
      </c>
      <c r="R8730">
        <v>2</v>
      </c>
      <c r="S8730">
        <v>2</v>
      </c>
      <c r="T8730">
        <v>4</v>
      </c>
      <c r="U8730">
        <v>3</v>
      </c>
      <c r="V8730">
        <v>3</v>
      </c>
      <c r="W8730">
        <v>1</v>
      </c>
      <c r="X8730">
        <v>1</v>
      </c>
      <c r="Y8730">
        <v>2</v>
      </c>
      <c r="Z8730">
        <v>3</v>
      </c>
      <c r="AA8730">
        <v>3</v>
      </c>
      <c r="AB8730">
        <v>4</v>
      </c>
      <c r="AC8730">
        <v>4</v>
      </c>
      <c r="AD8730">
        <v>3</v>
      </c>
      <c r="AE8730">
        <v>3</v>
      </c>
      <c r="AF8730">
        <v>2</v>
      </c>
      <c r="AG8730">
        <v>1</v>
      </c>
      <c r="AH8730">
        <v>2</v>
      </c>
      <c r="AI8730">
        <v>2</v>
      </c>
      <c r="AJ8730">
        <v>3</v>
      </c>
      <c r="AK8730">
        <v>2</v>
      </c>
      <c r="AL8730">
        <v>2</v>
      </c>
      <c r="AM8730">
        <v>2</v>
      </c>
    </row>
    <row r="8731" spans="1:39" x14ac:dyDescent="0.35">
      <c r="A8731">
        <v>8690</v>
      </c>
      <c r="B8731">
        <v>2019</v>
      </c>
      <c r="C8731">
        <v>10</v>
      </c>
      <c r="D8731">
        <v>59</v>
      </c>
      <c r="E8731">
        <v>74</v>
      </c>
      <c r="F8731">
        <v>9916</v>
      </c>
      <c r="G8731">
        <v>28</v>
      </c>
      <c r="H8731" s="1" t="s">
        <v>18</v>
      </c>
      <c r="I8731" s="1" t="s">
        <v>27</v>
      </c>
      <c r="J8731" s="1" t="s">
        <v>20</v>
      </c>
      <c r="K8731" s="1" t="s">
        <v>22</v>
      </c>
      <c r="L8731" s="1" t="s">
        <v>50</v>
      </c>
      <c r="M8731">
        <v>5.7</v>
      </c>
      <c r="N8731" s="1" t="s">
        <v>23</v>
      </c>
      <c r="O8731">
        <v>4</v>
      </c>
      <c r="P8731">
        <v>65573.02</v>
      </c>
      <c r="Q8731">
        <v>13</v>
      </c>
      <c r="R8731">
        <v>4</v>
      </c>
      <c r="S8731">
        <v>2</v>
      </c>
      <c r="T8731">
        <v>2</v>
      </c>
      <c r="U8731">
        <v>1</v>
      </c>
      <c r="V8731">
        <v>1</v>
      </c>
      <c r="W8731">
        <v>1</v>
      </c>
      <c r="X8731">
        <v>1</v>
      </c>
      <c r="Y8731">
        <v>2</v>
      </c>
      <c r="Z8731">
        <v>3</v>
      </c>
      <c r="AA8731">
        <v>1</v>
      </c>
      <c r="AB8731">
        <v>3</v>
      </c>
      <c r="AC8731">
        <v>4</v>
      </c>
      <c r="AD8731">
        <v>5</v>
      </c>
      <c r="AE8731">
        <v>5</v>
      </c>
      <c r="AF8731">
        <v>4</v>
      </c>
      <c r="AG8731">
        <v>1</v>
      </c>
      <c r="AH8731">
        <v>3</v>
      </c>
      <c r="AI8731">
        <v>3</v>
      </c>
      <c r="AJ8731">
        <v>4</v>
      </c>
      <c r="AK8731">
        <v>3</v>
      </c>
      <c r="AL8731">
        <v>3</v>
      </c>
      <c r="AM8731">
        <v>3</v>
      </c>
    </row>
    <row r="8732" spans="1:39" x14ac:dyDescent="0.35">
      <c r="A8732">
        <v>8690</v>
      </c>
      <c r="B8732">
        <v>2019</v>
      </c>
      <c r="C8732">
        <v>10</v>
      </c>
      <c r="D8732">
        <v>59</v>
      </c>
      <c r="E8732">
        <v>74</v>
      </c>
      <c r="F8732">
        <v>5208</v>
      </c>
      <c r="G8732">
        <v>25</v>
      </c>
      <c r="H8732" s="1" t="s">
        <v>26</v>
      </c>
      <c r="I8732" s="1" t="s">
        <v>19</v>
      </c>
      <c r="J8732" s="1" t="s">
        <v>23</v>
      </c>
      <c r="K8732" s="1" t="s">
        <v>22</v>
      </c>
      <c r="L8732" s="1" t="s">
        <v>50</v>
      </c>
      <c r="M8732">
        <v>5.6</v>
      </c>
      <c r="N8732" s="1" t="s">
        <v>20</v>
      </c>
      <c r="O8732">
        <v>2</v>
      </c>
      <c r="P8732">
        <v>60575.29</v>
      </c>
      <c r="Q8732">
        <v>17</v>
      </c>
      <c r="R8732">
        <v>2</v>
      </c>
      <c r="S8732">
        <v>4</v>
      </c>
      <c r="T8732">
        <v>2</v>
      </c>
      <c r="U8732">
        <v>1</v>
      </c>
      <c r="V8732">
        <v>1</v>
      </c>
      <c r="W8732">
        <v>1</v>
      </c>
      <c r="X8732">
        <v>2</v>
      </c>
      <c r="Y8732">
        <v>1</v>
      </c>
      <c r="Z8732">
        <v>4</v>
      </c>
      <c r="AA8732">
        <v>2</v>
      </c>
      <c r="AB8732">
        <v>3</v>
      </c>
      <c r="AC8732">
        <v>2</v>
      </c>
      <c r="AD8732">
        <v>4</v>
      </c>
      <c r="AE8732">
        <v>4</v>
      </c>
      <c r="AF8732">
        <v>1</v>
      </c>
      <c r="AG8732">
        <v>4</v>
      </c>
      <c r="AH8732">
        <v>2</v>
      </c>
      <c r="AI8732">
        <v>2</v>
      </c>
      <c r="AJ8732">
        <v>3</v>
      </c>
      <c r="AK8732">
        <v>3</v>
      </c>
      <c r="AL8732">
        <v>2</v>
      </c>
      <c r="AM8732">
        <v>3</v>
      </c>
    </row>
    <row r="8733" spans="1:39" x14ac:dyDescent="0.35">
      <c r="A8733">
        <v>8690</v>
      </c>
      <c r="B8733">
        <v>2019</v>
      </c>
      <c r="C8733">
        <v>10</v>
      </c>
      <c r="D8733">
        <v>59</v>
      </c>
      <c r="E8733">
        <v>74</v>
      </c>
      <c r="F8733">
        <v>5551</v>
      </c>
      <c r="G8733">
        <v>27</v>
      </c>
      <c r="H8733" s="1" t="s">
        <v>18</v>
      </c>
      <c r="I8733" s="1" t="s">
        <v>19</v>
      </c>
      <c r="J8733" s="1" t="s">
        <v>20</v>
      </c>
      <c r="K8733" s="1" t="s">
        <v>21</v>
      </c>
      <c r="L8733" s="1" t="s">
        <v>51</v>
      </c>
      <c r="M8733">
        <v>6.7</v>
      </c>
      <c r="N8733" s="1" t="s">
        <v>23</v>
      </c>
      <c r="O8733">
        <v>1</v>
      </c>
      <c r="P8733">
        <v>48128.65</v>
      </c>
      <c r="Q8733">
        <v>27</v>
      </c>
      <c r="R8733">
        <v>3</v>
      </c>
      <c r="S8733">
        <v>5</v>
      </c>
      <c r="T8733">
        <v>1</v>
      </c>
      <c r="U8733">
        <v>2</v>
      </c>
      <c r="V8733">
        <v>1</v>
      </c>
      <c r="W8733">
        <v>1</v>
      </c>
      <c r="X8733">
        <v>1</v>
      </c>
      <c r="Y8733">
        <v>1</v>
      </c>
      <c r="Z8733">
        <v>1</v>
      </c>
      <c r="AA8733">
        <v>1</v>
      </c>
      <c r="AB8733">
        <v>3</v>
      </c>
      <c r="AC8733">
        <v>3</v>
      </c>
      <c r="AD8733">
        <v>5</v>
      </c>
      <c r="AE8733">
        <v>3</v>
      </c>
      <c r="AF8733">
        <v>3</v>
      </c>
      <c r="AG8733">
        <v>2</v>
      </c>
      <c r="AH8733">
        <v>1</v>
      </c>
      <c r="AI8733">
        <v>5</v>
      </c>
      <c r="AJ8733">
        <v>5</v>
      </c>
      <c r="AK8733">
        <v>3</v>
      </c>
      <c r="AL8733">
        <v>3</v>
      </c>
      <c r="AM8733">
        <v>2</v>
      </c>
    </row>
    <row r="8734" spans="1:39" x14ac:dyDescent="0.35">
      <c r="A8734">
        <v>8690</v>
      </c>
      <c r="B8734">
        <v>2019</v>
      </c>
      <c r="C8734">
        <v>10</v>
      </c>
      <c r="D8734">
        <v>59</v>
      </c>
      <c r="E8734">
        <v>74</v>
      </c>
      <c r="F8734">
        <v>902</v>
      </c>
      <c r="G8734">
        <v>37</v>
      </c>
      <c r="H8734" s="1" t="s">
        <v>18</v>
      </c>
      <c r="I8734" s="1" t="s">
        <v>19</v>
      </c>
      <c r="J8734" s="1" t="s">
        <v>23</v>
      </c>
      <c r="K8734" s="1" t="s">
        <v>21</v>
      </c>
      <c r="L8734" s="1" t="s">
        <v>53</v>
      </c>
      <c r="M8734">
        <v>6.1</v>
      </c>
      <c r="N8734" s="1" t="s">
        <v>23</v>
      </c>
      <c r="O8734">
        <v>1</v>
      </c>
      <c r="P8734">
        <v>42570.61</v>
      </c>
      <c r="Q8734">
        <v>18</v>
      </c>
      <c r="R8734">
        <v>2</v>
      </c>
      <c r="S8734">
        <v>1</v>
      </c>
      <c r="T8734">
        <v>3</v>
      </c>
      <c r="U8734">
        <v>2</v>
      </c>
      <c r="V8734">
        <v>1</v>
      </c>
      <c r="W8734">
        <v>1</v>
      </c>
      <c r="X8734">
        <v>1</v>
      </c>
      <c r="Y8734">
        <v>2</v>
      </c>
      <c r="Z8734">
        <v>2</v>
      </c>
      <c r="AA8734">
        <v>2</v>
      </c>
      <c r="AB8734">
        <v>3</v>
      </c>
      <c r="AC8734">
        <v>4</v>
      </c>
      <c r="AD8734">
        <v>2</v>
      </c>
      <c r="AE8734">
        <v>3</v>
      </c>
      <c r="AF8734">
        <v>1</v>
      </c>
      <c r="AG8734">
        <v>1</v>
      </c>
      <c r="AH8734">
        <v>4</v>
      </c>
      <c r="AI8734">
        <v>4</v>
      </c>
      <c r="AJ8734">
        <v>1</v>
      </c>
      <c r="AK8734">
        <v>1</v>
      </c>
      <c r="AL8734">
        <v>2</v>
      </c>
      <c r="AM8734">
        <v>1</v>
      </c>
    </row>
    <row r="8735" spans="1:39" x14ac:dyDescent="0.35">
      <c r="A8735">
        <v>8690</v>
      </c>
      <c r="B8735">
        <v>2019</v>
      </c>
      <c r="C8735">
        <v>10</v>
      </c>
      <c r="D8735">
        <v>59</v>
      </c>
      <c r="E8735">
        <v>74</v>
      </c>
      <c r="F8735">
        <v>1342</v>
      </c>
      <c r="G8735">
        <v>22</v>
      </c>
      <c r="H8735" s="1" t="s">
        <v>26</v>
      </c>
      <c r="I8735" s="1" t="s">
        <v>19</v>
      </c>
      <c r="J8735" s="1" t="s">
        <v>23</v>
      </c>
      <c r="K8735" s="1" t="s">
        <v>21</v>
      </c>
      <c r="L8735" s="1" t="s">
        <v>50</v>
      </c>
      <c r="M8735">
        <v>5.9</v>
      </c>
      <c r="N8735" s="1" t="s">
        <v>20</v>
      </c>
      <c r="O8735">
        <v>2</v>
      </c>
      <c r="P8735">
        <v>61859.23</v>
      </c>
      <c r="Q8735">
        <v>0</v>
      </c>
      <c r="R8735">
        <v>1</v>
      </c>
      <c r="S8735">
        <v>4</v>
      </c>
      <c r="T8735">
        <v>2</v>
      </c>
      <c r="U8735">
        <v>2</v>
      </c>
      <c r="V8735">
        <v>2</v>
      </c>
      <c r="W8735">
        <v>1</v>
      </c>
      <c r="X8735">
        <v>1</v>
      </c>
      <c r="Y8735">
        <v>2</v>
      </c>
      <c r="Z8735">
        <v>1</v>
      </c>
      <c r="AA8735">
        <v>3</v>
      </c>
      <c r="AB8735">
        <v>5</v>
      </c>
      <c r="AC8735">
        <v>4</v>
      </c>
      <c r="AD8735">
        <v>3</v>
      </c>
      <c r="AE8735">
        <v>4</v>
      </c>
      <c r="AF8735">
        <v>1</v>
      </c>
      <c r="AG8735">
        <v>2</v>
      </c>
      <c r="AH8735">
        <v>3</v>
      </c>
      <c r="AI8735">
        <v>5</v>
      </c>
      <c r="AJ8735">
        <v>3</v>
      </c>
      <c r="AK8735">
        <v>3</v>
      </c>
      <c r="AL8735">
        <v>2</v>
      </c>
      <c r="AM8735">
        <v>3</v>
      </c>
    </row>
    <row r="8736" spans="1:39" x14ac:dyDescent="0.35">
      <c r="A8736">
        <v>8690</v>
      </c>
      <c r="B8736">
        <v>2019</v>
      </c>
      <c r="C8736">
        <v>10</v>
      </c>
      <c r="D8736">
        <v>59</v>
      </c>
      <c r="E8736">
        <v>74</v>
      </c>
      <c r="F8736">
        <v>9954</v>
      </c>
      <c r="G8736">
        <v>54</v>
      </c>
      <c r="H8736" s="1" t="s">
        <v>18</v>
      </c>
      <c r="I8736" s="1" t="s">
        <v>19</v>
      </c>
      <c r="J8736" s="1" t="s">
        <v>20</v>
      </c>
      <c r="K8736" s="1" t="s">
        <v>22</v>
      </c>
      <c r="L8736" s="1" t="s">
        <v>53</v>
      </c>
      <c r="M8736">
        <v>8.1999999999999993</v>
      </c>
      <c r="N8736" s="1" t="s">
        <v>23</v>
      </c>
      <c r="O8736">
        <v>1</v>
      </c>
      <c r="P8736">
        <v>56480.57</v>
      </c>
      <c r="Q8736">
        <v>29</v>
      </c>
      <c r="R8736">
        <v>5</v>
      </c>
      <c r="S8736">
        <v>3</v>
      </c>
      <c r="T8736">
        <v>1</v>
      </c>
      <c r="U8736">
        <v>2</v>
      </c>
      <c r="V8736">
        <v>2</v>
      </c>
      <c r="W8736">
        <v>1</v>
      </c>
      <c r="X8736">
        <v>4</v>
      </c>
      <c r="Y8736">
        <v>2</v>
      </c>
      <c r="Z8736">
        <v>2</v>
      </c>
      <c r="AA8736">
        <v>1</v>
      </c>
      <c r="AB8736">
        <v>3</v>
      </c>
      <c r="AC8736">
        <v>2</v>
      </c>
      <c r="AD8736">
        <v>4</v>
      </c>
      <c r="AE8736">
        <v>4</v>
      </c>
      <c r="AF8736">
        <v>3</v>
      </c>
      <c r="AG8736">
        <v>2</v>
      </c>
      <c r="AH8736">
        <v>4</v>
      </c>
      <c r="AI8736">
        <v>5</v>
      </c>
      <c r="AJ8736">
        <v>3</v>
      </c>
      <c r="AK8736">
        <v>3</v>
      </c>
      <c r="AL8736">
        <v>1</v>
      </c>
      <c r="AM8736">
        <v>3</v>
      </c>
    </row>
    <row r="8737" spans="1:39" x14ac:dyDescent="0.35">
      <c r="A8737">
        <v>8690</v>
      </c>
      <c r="B8737">
        <v>2019</v>
      </c>
      <c r="C8737">
        <v>10</v>
      </c>
      <c r="D8737">
        <v>59</v>
      </c>
      <c r="E8737">
        <v>74</v>
      </c>
      <c r="F8737">
        <v>2660</v>
      </c>
      <c r="G8737">
        <v>25</v>
      </c>
      <c r="H8737" s="1" t="s">
        <v>26</v>
      </c>
      <c r="I8737" s="1" t="s">
        <v>27</v>
      </c>
      <c r="J8737" s="1" t="s">
        <v>23</v>
      </c>
      <c r="K8737" s="1" t="s">
        <v>21</v>
      </c>
      <c r="L8737" s="1" t="s">
        <v>50</v>
      </c>
      <c r="M8737">
        <v>6.2</v>
      </c>
      <c r="N8737" s="1" t="s">
        <v>23</v>
      </c>
      <c r="O8737">
        <v>4</v>
      </c>
      <c r="P8737">
        <v>124178.71</v>
      </c>
      <c r="Q8737">
        <v>0</v>
      </c>
      <c r="R8737">
        <v>1</v>
      </c>
      <c r="S8737">
        <v>4</v>
      </c>
      <c r="T8737">
        <v>3</v>
      </c>
      <c r="U8737">
        <v>2</v>
      </c>
      <c r="V8737">
        <v>1</v>
      </c>
      <c r="W8737">
        <v>1</v>
      </c>
      <c r="X8737">
        <v>1</v>
      </c>
      <c r="Y8737">
        <v>2</v>
      </c>
      <c r="Z8737">
        <v>1</v>
      </c>
      <c r="AA8737">
        <v>2</v>
      </c>
      <c r="AB8737">
        <v>1</v>
      </c>
      <c r="AC8737">
        <v>4</v>
      </c>
      <c r="AD8737">
        <v>4</v>
      </c>
      <c r="AE8737">
        <v>4</v>
      </c>
      <c r="AF8737">
        <v>2</v>
      </c>
      <c r="AG8737">
        <v>2</v>
      </c>
      <c r="AH8737">
        <v>4</v>
      </c>
      <c r="AI8737">
        <v>3</v>
      </c>
      <c r="AJ8737">
        <v>2</v>
      </c>
      <c r="AK8737">
        <v>2</v>
      </c>
      <c r="AL8737">
        <v>2</v>
      </c>
      <c r="AM8737">
        <v>3</v>
      </c>
    </row>
    <row r="8738" spans="1:39" x14ac:dyDescent="0.35">
      <c r="A8738">
        <v>8690</v>
      </c>
      <c r="B8738">
        <v>2019</v>
      </c>
      <c r="C8738">
        <v>10</v>
      </c>
      <c r="D8738">
        <v>59</v>
      </c>
      <c r="E8738">
        <v>74</v>
      </c>
      <c r="F8738">
        <v>9947</v>
      </c>
      <c r="G8738">
        <v>36</v>
      </c>
      <c r="H8738" s="1" t="s">
        <v>18</v>
      </c>
      <c r="I8738" s="1" t="s">
        <v>27</v>
      </c>
      <c r="J8738" s="1" t="s">
        <v>20</v>
      </c>
      <c r="K8738" s="1" t="s">
        <v>22</v>
      </c>
      <c r="L8738" s="1" t="s">
        <v>52</v>
      </c>
      <c r="M8738">
        <v>4.9000000000000004</v>
      </c>
      <c r="N8738" s="1" t="s">
        <v>23</v>
      </c>
      <c r="O8738">
        <v>2</v>
      </c>
      <c r="P8738">
        <v>63837.61</v>
      </c>
      <c r="Q8738">
        <v>5</v>
      </c>
      <c r="R8738">
        <v>4</v>
      </c>
      <c r="S8738">
        <v>1</v>
      </c>
      <c r="T8738">
        <v>1</v>
      </c>
      <c r="U8738">
        <v>2</v>
      </c>
      <c r="V8738">
        <v>1</v>
      </c>
      <c r="W8738">
        <v>1</v>
      </c>
      <c r="X8738">
        <v>1</v>
      </c>
      <c r="Y8738">
        <v>4</v>
      </c>
      <c r="Z8738">
        <v>3</v>
      </c>
      <c r="AA8738">
        <v>1</v>
      </c>
      <c r="AB8738">
        <v>4</v>
      </c>
      <c r="AC8738">
        <v>4</v>
      </c>
      <c r="AD8738">
        <v>2</v>
      </c>
      <c r="AE8738">
        <v>3</v>
      </c>
      <c r="AF8738">
        <v>3</v>
      </c>
      <c r="AG8738">
        <v>2</v>
      </c>
      <c r="AH8738">
        <v>1</v>
      </c>
      <c r="AI8738">
        <v>2</v>
      </c>
      <c r="AJ8738">
        <v>2</v>
      </c>
      <c r="AK8738">
        <v>2</v>
      </c>
      <c r="AL8738">
        <v>2</v>
      </c>
      <c r="AM8738">
        <v>3</v>
      </c>
    </row>
    <row r="8739" spans="1:39" x14ac:dyDescent="0.35">
      <c r="A8739">
        <v>8690</v>
      </c>
      <c r="B8739">
        <v>2019</v>
      </c>
      <c r="C8739">
        <v>10</v>
      </c>
      <c r="D8739">
        <v>59</v>
      </c>
      <c r="E8739">
        <v>74</v>
      </c>
      <c r="F8739">
        <v>7184</v>
      </c>
      <c r="G8739">
        <v>30</v>
      </c>
      <c r="H8739" s="1" t="s">
        <v>26</v>
      </c>
      <c r="I8739" s="1" t="s">
        <v>27</v>
      </c>
      <c r="J8739" s="1" t="s">
        <v>23</v>
      </c>
      <c r="K8739" s="1" t="s">
        <v>22</v>
      </c>
      <c r="L8739" s="1" t="s">
        <v>52</v>
      </c>
      <c r="M8739">
        <v>7.8</v>
      </c>
      <c r="N8739" s="1" t="s">
        <v>20</v>
      </c>
      <c r="O8739">
        <v>4</v>
      </c>
      <c r="P8739">
        <v>127376.59</v>
      </c>
      <c r="Q8739">
        <v>0</v>
      </c>
      <c r="R8739">
        <v>1</v>
      </c>
      <c r="S8739">
        <v>2</v>
      </c>
      <c r="T8739">
        <v>3</v>
      </c>
      <c r="U8739">
        <v>2</v>
      </c>
      <c r="V8739">
        <v>1</v>
      </c>
      <c r="W8739">
        <v>2</v>
      </c>
      <c r="X8739">
        <v>3</v>
      </c>
      <c r="Y8739">
        <v>2</v>
      </c>
      <c r="Z8739">
        <v>2</v>
      </c>
      <c r="AA8739">
        <v>2</v>
      </c>
      <c r="AB8739">
        <v>1</v>
      </c>
      <c r="AC8739">
        <v>4</v>
      </c>
      <c r="AD8739">
        <v>3</v>
      </c>
      <c r="AE8739">
        <v>2</v>
      </c>
      <c r="AF8739">
        <v>1</v>
      </c>
      <c r="AG8739">
        <v>3</v>
      </c>
      <c r="AH8739">
        <v>1</v>
      </c>
      <c r="AI8739">
        <v>3</v>
      </c>
      <c r="AJ8739">
        <v>5</v>
      </c>
      <c r="AK8739">
        <v>2</v>
      </c>
      <c r="AL8739">
        <v>1</v>
      </c>
      <c r="AM8739">
        <v>3</v>
      </c>
    </row>
    <row r="8740" spans="1:39" x14ac:dyDescent="0.35">
      <c r="A8740">
        <v>8690</v>
      </c>
      <c r="B8740">
        <v>2019</v>
      </c>
      <c r="C8740">
        <v>10</v>
      </c>
      <c r="D8740">
        <v>59</v>
      </c>
      <c r="E8740">
        <v>74</v>
      </c>
      <c r="F8740">
        <v>3599</v>
      </c>
      <c r="G8740">
        <v>30</v>
      </c>
      <c r="H8740" s="1" t="s">
        <v>26</v>
      </c>
      <c r="I8740" s="1" t="s">
        <v>27</v>
      </c>
      <c r="J8740" s="1" t="s">
        <v>23</v>
      </c>
      <c r="K8740" s="1" t="s">
        <v>22</v>
      </c>
      <c r="L8740" s="1" t="s">
        <v>50</v>
      </c>
      <c r="M8740">
        <v>6.5</v>
      </c>
      <c r="N8740" s="1" t="s">
        <v>23</v>
      </c>
      <c r="O8740">
        <v>1</v>
      </c>
      <c r="P8740">
        <v>53608.49</v>
      </c>
      <c r="Q8740">
        <v>8</v>
      </c>
      <c r="R8740">
        <v>2</v>
      </c>
      <c r="S8740">
        <v>2</v>
      </c>
      <c r="T8740">
        <v>2</v>
      </c>
      <c r="U8740">
        <v>2</v>
      </c>
      <c r="V8740">
        <v>2</v>
      </c>
      <c r="W8740">
        <v>2</v>
      </c>
      <c r="X8740">
        <v>2</v>
      </c>
      <c r="Y8740">
        <v>3</v>
      </c>
      <c r="Z8740">
        <v>2</v>
      </c>
      <c r="AA8740">
        <v>3</v>
      </c>
      <c r="AB8740">
        <v>3</v>
      </c>
      <c r="AC8740">
        <v>2</v>
      </c>
      <c r="AD8740">
        <v>4</v>
      </c>
      <c r="AE8740">
        <v>2</v>
      </c>
      <c r="AF8740">
        <v>1</v>
      </c>
      <c r="AG8740">
        <v>1</v>
      </c>
      <c r="AH8740">
        <v>2</v>
      </c>
      <c r="AI8740">
        <v>3</v>
      </c>
      <c r="AJ8740">
        <v>1</v>
      </c>
      <c r="AK8740">
        <v>1</v>
      </c>
      <c r="AL8740">
        <v>2</v>
      </c>
      <c r="AM8740">
        <v>3</v>
      </c>
    </row>
    <row r="8741" spans="1:39" x14ac:dyDescent="0.35">
      <c r="A8741">
        <v>8706</v>
      </c>
      <c r="B8741">
        <v>2019</v>
      </c>
      <c r="C8741">
        <v>10</v>
      </c>
      <c r="D8741">
        <v>54</v>
      </c>
      <c r="E8741">
        <v>75</v>
      </c>
      <c r="F8741">
        <v>4467</v>
      </c>
      <c r="G8741">
        <v>25</v>
      </c>
      <c r="H8741" s="1" t="s">
        <v>26</v>
      </c>
      <c r="I8741" s="1" t="s">
        <v>27</v>
      </c>
      <c r="J8741" s="1" t="s">
        <v>23</v>
      </c>
      <c r="K8741" s="1" t="s">
        <v>25</v>
      </c>
      <c r="L8741" s="1" t="s">
        <v>50</v>
      </c>
      <c r="M8741">
        <v>5.7</v>
      </c>
      <c r="N8741" s="1" t="s">
        <v>23</v>
      </c>
      <c r="O8741">
        <v>1</v>
      </c>
      <c r="P8741">
        <v>45615.15</v>
      </c>
      <c r="Q8741">
        <v>2</v>
      </c>
      <c r="R8741">
        <v>3</v>
      </c>
      <c r="S8741">
        <v>2</v>
      </c>
      <c r="T8741">
        <v>2</v>
      </c>
      <c r="U8741">
        <v>1</v>
      </c>
      <c r="V8741">
        <v>2</v>
      </c>
      <c r="W8741">
        <v>1</v>
      </c>
      <c r="X8741">
        <v>1</v>
      </c>
      <c r="Y8741">
        <v>1</v>
      </c>
      <c r="Z8741">
        <v>3</v>
      </c>
      <c r="AA8741">
        <v>3</v>
      </c>
      <c r="AB8741">
        <v>2</v>
      </c>
      <c r="AC8741">
        <v>3</v>
      </c>
      <c r="AD8741">
        <v>1</v>
      </c>
      <c r="AE8741">
        <v>1</v>
      </c>
      <c r="AF8741">
        <v>2</v>
      </c>
      <c r="AG8741">
        <v>1</v>
      </c>
      <c r="AH8741">
        <v>3</v>
      </c>
      <c r="AI8741">
        <v>3</v>
      </c>
      <c r="AJ8741">
        <v>1</v>
      </c>
      <c r="AK8741">
        <v>1</v>
      </c>
      <c r="AL8741">
        <v>1</v>
      </c>
      <c r="AM8741">
        <v>2</v>
      </c>
    </row>
    <row r="8742" spans="1:39" x14ac:dyDescent="0.35">
      <c r="A8742">
        <v>8706</v>
      </c>
      <c r="B8742">
        <v>2019</v>
      </c>
      <c r="C8742">
        <v>10</v>
      </c>
      <c r="D8742">
        <v>54</v>
      </c>
      <c r="E8742">
        <v>75</v>
      </c>
      <c r="F8742">
        <v>9224</v>
      </c>
      <c r="G8742">
        <v>28</v>
      </c>
      <c r="H8742" s="1" t="s">
        <v>26</v>
      </c>
      <c r="I8742" s="1" t="s">
        <v>19</v>
      </c>
      <c r="J8742" s="1" t="s">
        <v>23</v>
      </c>
      <c r="K8742" s="1" t="s">
        <v>24</v>
      </c>
      <c r="L8742" s="1" t="s">
        <v>52</v>
      </c>
      <c r="M8742">
        <v>4.7</v>
      </c>
      <c r="N8742" s="1" t="s">
        <v>20</v>
      </c>
      <c r="O8742">
        <v>1</v>
      </c>
      <c r="P8742">
        <v>42357</v>
      </c>
      <c r="Q8742">
        <v>3</v>
      </c>
      <c r="R8742">
        <v>5</v>
      </c>
      <c r="S8742">
        <v>2</v>
      </c>
      <c r="T8742">
        <v>2</v>
      </c>
      <c r="U8742">
        <v>2</v>
      </c>
      <c r="V8742">
        <v>1</v>
      </c>
      <c r="W8742">
        <v>2</v>
      </c>
      <c r="X8742">
        <v>1</v>
      </c>
      <c r="Y8742">
        <v>2</v>
      </c>
      <c r="Z8742">
        <v>3</v>
      </c>
      <c r="AA8742">
        <v>2</v>
      </c>
      <c r="AB8742">
        <v>4</v>
      </c>
      <c r="AC8742">
        <v>5</v>
      </c>
      <c r="AD8742">
        <v>3</v>
      </c>
      <c r="AE8742">
        <v>2</v>
      </c>
      <c r="AF8742">
        <v>2</v>
      </c>
      <c r="AG8742">
        <v>1</v>
      </c>
      <c r="AH8742">
        <v>3</v>
      </c>
      <c r="AI8742">
        <v>2</v>
      </c>
      <c r="AJ8742">
        <v>1</v>
      </c>
      <c r="AK8742">
        <v>2</v>
      </c>
      <c r="AL8742">
        <v>1</v>
      </c>
      <c r="AM8742">
        <v>3</v>
      </c>
    </row>
    <row r="8743" spans="1:39" x14ac:dyDescent="0.35">
      <c r="A8743">
        <v>8706</v>
      </c>
      <c r="B8743">
        <v>2019</v>
      </c>
      <c r="C8743">
        <v>10</v>
      </c>
      <c r="D8743">
        <v>54</v>
      </c>
      <c r="E8743">
        <v>75</v>
      </c>
      <c r="F8743">
        <v>1133</v>
      </c>
      <c r="G8743">
        <v>28</v>
      </c>
      <c r="H8743" s="1" t="s">
        <v>18</v>
      </c>
      <c r="I8743" s="1" t="s">
        <v>19</v>
      </c>
      <c r="J8743" s="1" t="s">
        <v>20</v>
      </c>
      <c r="K8743" s="1" t="s">
        <v>22</v>
      </c>
      <c r="L8743" s="1" t="s">
        <v>53</v>
      </c>
      <c r="M8743">
        <v>7.4</v>
      </c>
      <c r="N8743" s="1" t="s">
        <v>20</v>
      </c>
      <c r="O8743">
        <v>1</v>
      </c>
      <c r="P8743">
        <v>30918.19</v>
      </c>
      <c r="Q8743">
        <v>21</v>
      </c>
      <c r="R8743">
        <v>4</v>
      </c>
      <c r="S8743">
        <v>2</v>
      </c>
      <c r="T8743">
        <v>3</v>
      </c>
      <c r="U8743">
        <v>3</v>
      </c>
      <c r="V8743">
        <v>1</v>
      </c>
      <c r="W8743">
        <v>2</v>
      </c>
      <c r="X8743">
        <v>3</v>
      </c>
      <c r="Y8743">
        <v>2</v>
      </c>
      <c r="Z8743">
        <v>5</v>
      </c>
      <c r="AA8743">
        <v>2</v>
      </c>
      <c r="AB8743">
        <v>3</v>
      </c>
      <c r="AC8743">
        <v>4</v>
      </c>
      <c r="AD8743">
        <v>2</v>
      </c>
      <c r="AE8743">
        <v>5</v>
      </c>
      <c r="AF8743">
        <v>2</v>
      </c>
      <c r="AG8743">
        <v>2</v>
      </c>
      <c r="AH8743">
        <v>3</v>
      </c>
      <c r="AI8743">
        <v>2</v>
      </c>
      <c r="AJ8743">
        <v>5</v>
      </c>
      <c r="AK8743">
        <v>3</v>
      </c>
      <c r="AL8743">
        <v>3</v>
      </c>
      <c r="AM8743">
        <v>2</v>
      </c>
    </row>
    <row r="8744" spans="1:39" x14ac:dyDescent="0.35">
      <c r="A8744">
        <v>8706</v>
      </c>
      <c r="B8744">
        <v>2019</v>
      </c>
      <c r="C8744">
        <v>10</v>
      </c>
      <c r="D8744">
        <v>54</v>
      </c>
      <c r="E8744">
        <v>75</v>
      </c>
      <c r="F8744">
        <v>3848</v>
      </c>
      <c r="G8744">
        <v>22</v>
      </c>
      <c r="H8744" s="1" t="s">
        <v>18</v>
      </c>
      <c r="I8744" s="1" t="s">
        <v>27</v>
      </c>
      <c r="J8744" s="1" t="s">
        <v>20</v>
      </c>
      <c r="K8744" s="1" t="s">
        <v>21</v>
      </c>
      <c r="L8744" s="1" t="s">
        <v>50</v>
      </c>
      <c r="M8744">
        <v>2.9</v>
      </c>
      <c r="N8744" s="1" t="s">
        <v>23</v>
      </c>
      <c r="O8744">
        <v>1</v>
      </c>
      <c r="P8744">
        <v>23801.48</v>
      </c>
      <c r="Q8744">
        <v>15</v>
      </c>
      <c r="R8744">
        <v>5</v>
      </c>
      <c r="S8744">
        <v>1</v>
      </c>
      <c r="T8744">
        <v>2</v>
      </c>
      <c r="U8744">
        <v>1</v>
      </c>
      <c r="V8744">
        <v>1</v>
      </c>
      <c r="W8744">
        <v>1</v>
      </c>
      <c r="X8744">
        <v>1</v>
      </c>
      <c r="Y8744">
        <v>1</v>
      </c>
      <c r="Z8744">
        <v>1</v>
      </c>
      <c r="AA8744">
        <v>1</v>
      </c>
      <c r="AB8744">
        <v>4</v>
      </c>
      <c r="AC8744">
        <v>4</v>
      </c>
      <c r="AD8744">
        <v>2</v>
      </c>
      <c r="AE8744">
        <v>1</v>
      </c>
      <c r="AF8744">
        <v>3</v>
      </c>
      <c r="AG8744">
        <v>1</v>
      </c>
      <c r="AH8744">
        <v>3</v>
      </c>
      <c r="AI8744">
        <v>3</v>
      </c>
      <c r="AJ8744">
        <v>3</v>
      </c>
      <c r="AK8744">
        <v>2</v>
      </c>
      <c r="AL8744">
        <v>2</v>
      </c>
      <c r="AM8744">
        <v>3</v>
      </c>
    </row>
    <row r="8745" spans="1:39" x14ac:dyDescent="0.35">
      <c r="A8745">
        <v>8706</v>
      </c>
      <c r="B8745">
        <v>2019</v>
      </c>
      <c r="C8745">
        <v>10</v>
      </c>
      <c r="D8745">
        <v>54</v>
      </c>
      <c r="E8745">
        <v>75</v>
      </c>
      <c r="F8745">
        <v>8577</v>
      </c>
      <c r="G8745">
        <v>36</v>
      </c>
      <c r="H8745" s="1" t="s">
        <v>18</v>
      </c>
      <c r="I8745" s="1" t="s">
        <v>27</v>
      </c>
      <c r="J8745" s="1" t="s">
        <v>20</v>
      </c>
      <c r="K8745" s="1" t="s">
        <v>24</v>
      </c>
      <c r="L8745" s="1" t="s">
        <v>51</v>
      </c>
      <c r="M8745">
        <v>6.4</v>
      </c>
      <c r="N8745" s="1" t="s">
        <v>20</v>
      </c>
      <c r="O8745">
        <v>2</v>
      </c>
      <c r="P8745">
        <v>56035.75</v>
      </c>
      <c r="Q8745">
        <v>32</v>
      </c>
      <c r="R8745">
        <v>3</v>
      </c>
      <c r="S8745">
        <v>2</v>
      </c>
      <c r="T8745">
        <v>1</v>
      </c>
      <c r="U8745">
        <v>2</v>
      </c>
      <c r="V8745">
        <v>1</v>
      </c>
      <c r="W8745">
        <v>1</v>
      </c>
      <c r="X8745">
        <v>1</v>
      </c>
      <c r="Y8745">
        <v>1</v>
      </c>
      <c r="Z8745">
        <v>1</v>
      </c>
      <c r="AA8745">
        <v>1</v>
      </c>
      <c r="AB8745">
        <v>3</v>
      </c>
      <c r="AC8745">
        <v>1</v>
      </c>
      <c r="AD8745">
        <v>4</v>
      </c>
      <c r="AE8745">
        <v>3</v>
      </c>
      <c r="AF8745">
        <v>2</v>
      </c>
      <c r="AG8745">
        <v>2</v>
      </c>
      <c r="AH8745">
        <v>2</v>
      </c>
      <c r="AI8745">
        <v>4</v>
      </c>
      <c r="AJ8745">
        <v>2</v>
      </c>
      <c r="AK8745">
        <v>2</v>
      </c>
      <c r="AL8745">
        <v>1</v>
      </c>
      <c r="AM8745">
        <v>2</v>
      </c>
    </row>
    <row r="8746" spans="1:39" x14ac:dyDescent="0.35">
      <c r="A8746">
        <v>8706</v>
      </c>
      <c r="B8746">
        <v>2019</v>
      </c>
      <c r="C8746">
        <v>10</v>
      </c>
      <c r="D8746">
        <v>54</v>
      </c>
      <c r="E8746">
        <v>75</v>
      </c>
      <c r="F8746">
        <v>2221</v>
      </c>
      <c r="G8746">
        <v>22</v>
      </c>
      <c r="H8746" s="1" t="s">
        <v>26</v>
      </c>
      <c r="I8746" s="1" t="s">
        <v>27</v>
      </c>
      <c r="J8746" s="1" t="s">
        <v>23</v>
      </c>
      <c r="K8746" s="1" t="s">
        <v>21</v>
      </c>
      <c r="L8746" s="1" t="s">
        <v>52</v>
      </c>
      <c r="M8746">
        <v>5.0999999999999996</v>
      </c>
      <c r="N8746" s="1" t="s">
        <v>23</v>
      </c>
      <c r="O8746">
        <v>4</v>
      </c>
      <c r="P8746">
        <v>86663.39</v>
      </c>
      <c r="Q8746">
        <v>0</v>
      </c>
      <c r="R8746">
        <v>2</v>
      </c>
      <c r="S8746">
        <v>5</v>
      </c>
      <c r="T8746">
        <v>2</v>
      </c>
      <c r="U8746">
        <v>3</v>
      </c>
      <c r="V8746">
        <v>1</v>
      </c>
      <c r="W8746">
        <v>1</v>
      </c>
      <c r="X8746">
        <v>2</v>
      </c>
      <c r="Y8746">
        <v>3</v>
      </c>
      <c r="Z8746">
        <v>4</v>
      </c>
      <c r="AA8746">
        <v>2</v>
      </c>
      <c r="AB8746">
        <v>1</v>
      </c>
      <c r="AC8746">
        <v>3</v>
      </c>
      <c r="AD8746">
        <v>4</v>
      </c>
      <c r="AE8746">
        <v>2</v>
      </c>
      <c r="AF8746">
        <v>1</v>
      </c>
      <c r="AG8746">
        <v>1</v>
      </c>
      <c r="AH8746">
        <v>5</v>
      </c>
      <c r="AI8746">
        <v>1</v>
      </c>
      <c r="AJ8746">
        <v>3</v>
      </c>
      <c r="AK8746">
        <v>2</v>
      </c>
      <c r="AL8746">
        <v>2</v>
      </c>
      <c r="AM8746">
        <v>3</v>
      </c>
    </row>
    <row r="8747" spans="1:39" x14ac:dyDescent="0.35">
      <c r="A8747">
        <v>8706</v>
      </c>
      <c r="B8747">
        <v>2019</v>
      </c>
      <c r="C8747">
        <v>10</v>
      </c>
      <c r="D8747">
        <v>54</v>
      </c>
      <c r="E8747">
        <v>75</v>
      </c>
      <c r="F8747">
        <v>4396</v>
      </c>
      <c r="G8747">
        <v>33</v>
      </c>
      <c r="H8747" s="1" t="s">
        <v>18</v>
      </c>
      <c r="I8747" s="1" t="s">
        <v>27</v>
      </c>
      <c r="J8747" s="1" t="s">
        <v>20</v>
      </c>
      <c r="K8747" s="1" t="s">
        <v>21</v>
      </c>
      <c r="L8747" s="1" t="s">
        <v>52</v>
      </c>
      <c r="M8747">
        <v>12</v>
      </c>
      <c r="N8747" s="1" t="s">
        <v>23</v>
      </c>
      <c r="O8747">
        <v>1</v>
      </c>
      <c r="P8747">
        <v>54643.57</v>
      </c>
      <c r="Q8747">
        <v>0</v>
      </c>
      <c r="R8747">
        <v>3</v>
      </c>
      <c r="S8747">
        <v>2</v>
      </c>
      <c r="T8747">
        <v>3</v>
      </c>
      <c r="U8747">
        <v>2</v>
      </c>
      <c r="V8747">
        <v>3</v>
      </c>
      <c r="W8747">
        <v>1</v>
      </c>
      <c r="X8747">
        <v>2</v>
      </c>
      <c r="Y8747">
        <v>3</v>
      </c>
      <c r="Z8747">
        <v>1</v>
      </c>
      <c r="AA8747">
        <v>2</v>
      </c>
      <c r="AB8747">
        <v>3</v>
      </c>
      <c r="AC8747">
        <v>5</v>
      </c>
      <c r="AD8747">
        <v>5</v>
      </c>
      <c r="AE8747">
        <v>4</v>
      </c>
      <c r="AF8747">
        <v>2</v>
      </c>
      <c r="AG8747">
        <v>2</v>
      </c>
      <c r="AH8747">
        <v>3</v>
      </c>
      <c r="AI8747">
        <v>2</v>
      </c>
      <c r="AJ8747">
        <v>3</v>
      </c>
      <c r="AK8747">
        <v>3</v>
      </c>
      <c r="AL8747">
        <v>3</v>
      </c>
      <c r="AM8747">
        <v>3</v>
      </c>
    </row>
    <row r="8748" spans="1:39" x14ac:dyDescent="0.35">
      <c r="A8748">
        <v>8706</v>
      </c>
      <c r="B8748">
        <v>2019</v>
      </c>
      <c r="C8748">
        <v>10</v>
      </c>
      <c r="D8748">
        <v>54</v>
      </c>
      <c r="E8748">
        <v>75</v>
      </c>
      <c r="F8748">
        <v>3658</v>
      </c>
      <c r="G8748">
        <v>35</v>
      </c>
      <c r="H8748" s="1" t="s">
        <v>26</v>
      </c>
      <c r="I8748" s="1" t="s">
        <v>19</v>
      </c>
      <c r="J8748" s="1" t="s">
        <v>23</v>
      </c>
      <c r="K8748" s="1" t="s">
        <v>21</v>
      </c>
      <c r="L8748" s="1" t="s">
        <v>51</v>
      </c>
      <c r="M8748">
        <v>10.1</v>
      </c>
      <c r="N8748" s="1" t="s">
        <v>20</v>
      </c>
      <c r="O8748">
        <v>1</v>
      </c>
      <c r="P8748">
        <v>46441.22</v>
      </c>
      <c r="Q8748">
        <v>12</v>
      </c>
      <c r="R8748">
        <v>3</v>
      </c>
      <c r="S8748">
        <v>3</v>
      </c>
      <c r="T8748">
        <v>3</v>
      </c>
      <c r="U8748">
        <v>2</v>
      </c>
      <c r="V8748">
        <v>3</v>
      </c>
      <c r="W8748">
        <v>2</v>
      </c>
      <c r="X8748">
        <v>1</v>
      </c>
      <c r="Y8748">
        <v>1</v>
      </c>
      <c r="Z8748">
        <v>1</v>
      </c>
      <c r="AA8748">
        <v>3</v>
      </c>
      <c r="AB8748">
        <v>1</v>
      </c>
      <c r="AC8748">
        <v>2</v>
      </c>
      <c r="AD8748">
        <v>1</v>
      </c>
      <c r="AE8748">
        <v>2</v>
      </c>
      <c r="AF8748">
        <v>1</v>
      </c>
      <c r="AG8748">
        <v>4</v>
      </c>
      <c r="AH8748">
        <v>2</v>
      </c>
      <c r="AI8748">
        <v>1</v>
      </c>
      <c r="AJ8748">
        <v>4</v>
      </c>
      <c r="AK8748">
        <v>2</v>
      </c>
      <c r="AL8748">
        <v>1</v>
      </c>
      <c r="AM8748">
        <v>3</v>
      </c>
    </row>
    <row r="8749" spans="1:39" x14ac:dyDescent="0.35">
      <c r="A8749">
        <v>8706</v>
      </c>
      <c r="B8749">
        <v>2019</v>
      </c>
      <c r="C8749">
        <v>10</v>
      </c>
      <c r="D8749">
        <v>54</v>
      </c>
      <c r="E8749">
        <v>75</v>
      </c>
      <c r="F8749">
        <v>2903</v>
      </c>
      <c r="G8749">
        <v>42</v>
      </c>
      <c r="H8749" s="1" t="s">
        <v>26</v>
      </c>
      <c r="I8749" s="1" t="s">
        <v>19</v>
      </c>
      <c r="J8749" s="1" t="s">
        <v>23</v>
      </c>
      <c r="K8749" s="1" t="s">
        <v>24</v>
      </c>
      <c r="L8749" s="1" t="s">
        <v>53</v>
      </c>
      <c r="M8749">
        <v>7.5</v>
      </c>
      <c r="N8749" s="1" t="s">
        <v>20</v>
      </c>
      <c r="O8749">
        <v>4</v>
      </c>
      <c r="P8749">
        <v>123788.1</v>
      </c>
      <c r="Q8749">
        <v>13</v>
      </c>
      <c r="R8749">
        <v>1</v>
      </c>
      <c r="S8749">
        <v>4</v>
      </c>
      <c r="T8749">
        <v>2</v>
      </c>
      <c r="U8749">
        <v>3</v>
      </c>
      <c r="V8749">
        <v>2</v>
      </c>
      <c r="W8749">
        <v>2</v>
      </c>
      <c r="X8749">
        <v>3</v>
      </c>
      <c r="Y8749">
        <v>1</v>
      </c>
      <c r="Z8749">
        <v>3</v>
      </c>
      <c r="AA8749">
        <v>2</v>
      </c>
      <c r="AB8749">
        <v>3</v>
      </c>
      <c r="AC8749">
        <v>2</v>
      </c>
      <c r="AD8749">
        <v>3</v>
      </c>
      <c r="AE8749">
        <v>3</v>
      </c>
      <c r="AF8749">
        <v>1</v>
      </c>
      <c r="AG8749">
        <v>4</v>
      </c>
      <c r="AH8749">
        <v>4</v>
      </c>
      <c r="AI8749">
        <v>3</v>
      </c>
      <c r="AJ8749">
        <v>1</v>
      </c>
      <c r="AK8749">
        <v>1</v>
      </c>
      <c r="AL8749">
        <v>3</v>
      </c>
      <c r="AM8749">
        <v>1</v>
      </c>
    </row>
    <row r="8750" spans="1:39" x14ac:dyDescent="0.35">
      <c r="A8750">
        <v>8706</v>
      </c>
      <c r="B8750">
        <v>2019</v>
      </c>
      <c r="C8750">
        <v>10</v>
      </c>
      <c r="D8750">
        <v>54</v>
      </c>
      <c r="E8750">
        <v>75</v>
      </c>
      <c r="F8750">
        <v>8016</v>
      </c>
      <c r="G8750">
        <v>38</v>
      </c>
      <c r="H8750" s="1" t="s">
        <v>18</v>
      </c>
      <c r="I8750" s="1" t="s">
        <v>19</v>
      </c>
      <c r="J8750" s="1" t="s">
        <v>20</v>
      </c>
      <c r="K8750" s="1" t="s">
        <v>21</v>
      </c>
      <c r="L8750" s="1" t="s">
        <v>51</v>
      </c>
      <c r="M8750">
        <v>7.8</v>
      </c>
      <c r="N8750" s="1" t="s">
        <v>23</v>
      </c>
      <c r="O8750">
        <v>2</v>
      </c>
      <c r="P8750">
        <v>74222.13</v>
      </c>
      <c r="Q8750">
        <v>24</v>
      </c>
      <c r="R8750">
        <v>5</v>
      </c>
      <c r="S8750">
        <v>2</v>
      </c>
      <c r="T8750">
        <v>1</v>
      </c>
      <c r="U8750">
        <v>1</v>
      </c>
      <c r="V8750">
        <v>2</v>
      </c>
      <c r="W8750">
        <v>1</v>
      </c>
      <c r="X8750">
        <v>4</v>
      </c>
      <c r="Y8750">
        <v>2</v>
      </c>
      <c r="Z8750">
        <v>3</v>
      </c>
      <c r="AA8750">
        <v>1</v>
      </c>
      <c r="AB8750">
        <v>5</v>
      </c>
      <c r="AC8750">
        <v>2</v>
      </c>
      <c r="AD8750">
        <v>5</v>
      </c>
      <c r="AE8750">
        <v>3</v>
      </c>
      <c r="AF8750">
        <v>2</v>
      </c>
      <c r="AG8750">
        <v>1</v>
      </c>
      <c r="AH8750">
        <v>4</v>
      </c>
      <c r="AI8750">
        <v>5</v>
      </c>
      <c r="AJ8750">
        <v>4</v>
      </c>
      <c r="AK8750">
        <v>3</v>
      </c>
      <c r="AL8750">
        <v>1</v>
      </c>
      <c r="AM8750">
        <v>3</v>
      </c>
    </row>
    <row r="8751" spans="1:39" x14ac:dyDescent="0.35">
      <c r="A8751">
        <v>8706</v>
      </c>
      <c r="B8751">
        <v>2019</v>
      </c>
      <c r="C8751">
        <v>10</v>
      </c>
      <c r="D8751">
        <v>54</v>
      </c>
      <c r="E8751">
        <v>75</v>
      </c>
      <c r="F8751">
        <v>2705</v>
      </c>
      <c r="G8751">
        <v>21</v>
      </c>
      <c r="H8751" s="1" t="s">
        <v>26</v>
      </c>
      <c r="I8751" s="1" t="s">
        <v>19</v>
      </c>
      <c r="J8751" s="1" t="s">
        <v>20</v>
      </c>
      <c r="K8751" s="1" t="s">
        <v>25</v>
      </c>
      <c r="L8751" s="1" t="s">
        <v>51</v>
      </c>
      <c r="M8751">
        <v>4.9000000000000004</v>
      </c>
      <c r="N8751" s="1" t="s">
        <v>23</v>
      </c>
      <c r="O8751">
        <v>1</v>
      </c>
      <c r="P8751">
        <v>48732.28</v>
      </c>
      <c r="Q8751">
        <v>30</v>
      </c>
      <c r="R8751">
        <v>5</v>
      </c>
      <c r="S8751">
        <v>1</v>
      </c>
      <c r="T8751">
        <v>1</v>
      </c>
      <c r="U8751">
        <v>1</v>
      </c>
      <c r="V8751">
        <v>2</v>
      </c>
      <c r="W8751">
        <v>1</v>
      </c>
      <c r="X8751">
        <v>1</v>
      </c>
      <c r="Y8751">
        <v>3</v>
      </c>
      <c r="Z8751">
        <v>2</v>
      </c>
      <c r="AA8751">
        <v>2</v>
      </c>
      <c r="AB8751">
        <v>3</v>
      </c>
      <c r="AC8751">
        <v>1</v>
      </c>
      <c r="AD8751">
        <v>1</v>
      </c>
      <c r="AE8751">
        <v>1</v>
      </c>
      <c r="AF8751">
        <v>2</v>
      </c>
      <c r="AG8751">
        <v>2</v>
      </c>
      <c r="AH8751">
        <v>2</v>
      </c>
      <c r="AI8751">
        <v>1</v>
      </c>
      <c r="AJ8751">
        <v>1</v>
      </c>
      <c r="AK8751">
        <v>1</v>
      </c>
      <c r="AL8751">
        <v>1</v>
      </c>
      <c r="AM8751">
        <v>3</v>
      </c>
    </row>
    <row r="8752" spans="1:39" x14ac:dyDescent="0.35">
      <c r="A8752">
        <v>8706</v>
      </c>
      <c r="B8752">
        <v>2019</v>
      </c>
      <c r="C8752">
        <v>10</v>
      </c>
      <c r="D8752">
        <v>54</v>
      </c>
      <c r="E8752">
        <v>75</v>
      </c>
      <c r="F8752">
        <v>598</v>
      </c>
      <c r="G8752">
        <v>24</v>
      </c>
      <c r="H8752" s="1" t="s">
        <v>26</v>
      </c>
      <c r="I8752" s="1" t="s">
        <v>27</v>
      </c>
      <c r="J8752" s="1" t="s">
        <v>23</v>
      </c>
      <c r="K8752" s="1" t="s">
        <v>21</v>
      </c>
      <c r="L8752" s="1" t="s">
        <v>50</v>
      </c>
      <c r="M8752">
        <v>7.4</v>
      </c>
      <c r="N8752" s="1" t="s">
        <v>20</v>
      </c>
      <c r="O8752">
        <v>2</v>
      </c>
      <c r="P8752">
        <v>62857.47</v>
      </c>
      <c r="Q8752">
        <v>8</v>
      </c>
      <c r="R8752">
        <v>2</v>
      </c>
      <c r="S8752">
        <v>2</v>
      </c>
      <c r="T8752">
        <v>1</v>
      </c>
      <c r="U8752">
        <v>2</v>
      </c>
      <c r="V8752">
        <v>2</v>
      </c>
      <c r="W8752">
        <v>1</v>
      </c>
      <c r="X8752">
        <v>1</v>
      </c>
      <c r="Y8752">
        <v>2</v>
      </c>
      <c r="Z8752">
        <v>3</v>
      </c>
      <c r="AA8752">
        <v>1</v>
      </c>
      <c r="AB8752">
        <v>3</v>
      </c>
      <c r="AC8752">
        <v>3</v>
      </c>
      <c r="AD8752">
        <v>2</v>
      </c>
      <c r="AE8752">
        <v>3</v>
      </c>
      <c r="AF8752">
        <v>2</v>
      </c>
      <c r="AG8752">
        <v>2</v>
      </c>
      <c r="AH8752">
        <v>2</v>
      </c>
      <c r="AI8752">
        <v>1</v>
      </c>
      <c r="AJ8752">
        <v>5</v>
      </c>
      <c r="AK8752">
        <v>2</v>
      </c>
      <c r="AL8752">
        <v>1</v>
      </c>
      <c r="AM8752">
        <v>1</v>
      </c>
    </row>
    <row r="8753" spans="1:39" x14ac:dyDescent="0.35">
      <c r="A8753">
        <v>8706</v>
      </c>
      <c r="B8753">
        <v>2019</v>
      </c>
      <c r="C8753">
        <v>10</v>
      </c>
      <c r="D8753">
        <v>54</v>
      </c>
      <c r="E8753">
        <v>75</v>
      </c>
      <c r="F8753">
        <v>1410</v>
      </c>
      <c r="G8753">
        <v>26</v>
      </c>
      <c r="H8753" s="1" t="s">
        <v>26</v>
      </c>
      <c r="I8753" s="1" t="s">
        <v>27</v>
      </c>
      <c r="J8753" s="1" t="s">
        <v>23</v>
      </c>
      <c r="K8753" s="1" t="s">
        <v>24</v>
      </c>
      <c r="L8753" s="1" t="s">
        <v>52</v>
      </c>
      <c r="M8753">
        <v>5.5</v>
      </c>
      <c r="N8753" s="1" t="s">
        <v>23</v>
      </c>
      <c r="O8753">
        <v>1</v>
      </c>
      <c r="P8753">
        <v>53743.71</v>
      </c>
      <c r="Q8753">
        <v>14</v>
      </c>
      <c r="R8753">
        <v>5</v>
      </c>
      <c r="S8753">
        <v>2</v>
      </c>
      <c r="T8753">
        <v>3</v>
      </c>
      <c r="U8753">
        <v>4</v>
      </c>
      <c r="V8753">
        <v>1</v>
      </c>
      <c r="W8753">
        <v>1</v>
      </c>
      <c r="X8753">
        <v>1</v>
      </c>
      <c r="Y8753">
        <v>1</v>
      </c>
      <c r="Z8753">
        <v>1</v>
      </c>
      <c r="AA8753">
        <v>4</v>
      </c>
      <c r="AB8753">
        <v>2</v>
      </c>
      <c r="AC8753">
        <v>3</v>
      </c>
      <c r="AD8753">
        <v>2</v>
      </c>
      <c r="AE8753">
        <v>3</v>
      </c>
      <c r="AF8753">
        <v>2</v>
      </c>
      <c r="AG8753">
        <v>1</v>
      </c>
      <c r="AH8753">
        <v>2</v>
      </c>
      <c r="AI8753">
        <v>1</v>
      </c>
      <c r="AJ8753">
        <v>3</v>
      </c>
      <c r="AK8753">
        <v>2</v>
      </c>
      <c r="AL8753">
        <v>1</v>
      </c>
      <c r="AM8753">
        <v>2</v>
      </c>
    </row>
    <row r="8754" spans="1:39" x14ac:dyDescent="0.35">
      <c r="A8754">
        <v>8706</v>
      </c>
      <c r="B8754">
        <v>2019</v>
      </c>
      <c r="C8754">
        <v>10</v>
      </c>
      <c r="D8754">
        <v>54</v>
      </c>
      <c r="E8754">
        <v>75</v>
      </c>
      <c r="F8754">
        <v>7283</v>
      </c>
      <c r="G8754">
        <v>29</v>
      </c>
      <c r="H8754" s="1" t="s">
        <v>26</v>
      </c>
      <c r="I8754" s="1" t="s">
        <v>19</v>
      </c>
      <c r="J8754" s="1" t="s">
        <v>20</v>
      </c>
      <c r="K8754" s="1" t="s">
        <v>22</v>
      </c>
      <c r="L8754" s="1" t="s">
        <v>52</v>
      </c>
      <c r="M8754">
        <v>5.5</v>
      </c>
      <c r="N8754" s="1" t="s">
        <v>20</v>
      </c>
      <c r="O8754">
        <v>4</v>
      </c>
      <c r="P8754">
        <v>125150.27</v>
      </c>
      <c r="Q8754">
        <v>0</v>
      </c>
      <c r="R8754">
        <v>2</v>
      </c>
      <c r="S8754">
        <v>2</v>
      </c>
      <c r="T8754">
        <v>1</v>
      </c>
      <c r="U8754">
        <v>2</v>
      </c>
      <c r="V8754">
        <v>2</v>
      </c>
      <c r="W8754">
        <v>1</v>
      </c>
      <c r="X8754">
        <v>2</v>
      </c>
      <c r="Y8754">
        <v>2</v>
      </c>
      <c r="Z8754">
        <v>1</v>
      </c>
      <c r="AA8754">
        <v>2</v>
      </c>
      <c r="AB8754">
        <v>3</v>
      </c>
      <c r="AC8754">
        <v>5</v>
      </c>
      <c r="AD8754">
        <v>4</v>
      </c>
      <c r="AE8754">
        <v>3</v>
      </c>
      <c r="AF8754">
        <v>3</v>
      </c>
      <c r="AG8754">
        <v>3</v>
      </c>
      <c r="AH8754">
        <v>1</v>
      </c>
      <c r="AI8754">
        <v>2</v>
      </c>
      <c r="AJ8754">
        <v>2</v>
      </c>
      <c r="AK8754">
        <v>2</v>
      </c>
      <c r="AL8754">
        <v>2</v>
      </c>
      <c r="AM8754">
        <v>2</v>
      </c>
    </row>
    <row r="8755" spans="1:39" x14ac:dyDescent="0.35">
      <c r="A8755">
        <v>8706</v>
      </c>
      <c r="B8755">
        <v>2019</v>
      </c>
      <c r="C8755">
        <v>10</v>
      </c>
      <c r="D8755">
        <v>54</v>
      </c>
      <c r="E8755">
        <v>75</v>
      </c>
      <c r="F8755">
        <v>7133</v>
      </c>
      <c r="G8755">
        <v>43</v>
      </c>
      <c r="H8755" s="1" t="s">
        <v>26</v>
      </c>
      <c r="I8755" s="1" t="s">
        <v>27</v>
      </c>
      <c r="J8755" s="1" t="s">
        <v>23</v>
      </c>
      <c r="K8755" s="1" t="s">
        <v>22</v>
      </c>
      <c r="L8755" s="1" t="s">
        <v>52</v>
      </c>
      <c r="M8755">
        <v>9.9</v>
      </c>
      <c r="N8755" s="1" t="s">
        <v>20</v>
      </c>
      <c r="O8755">
        <v>3</v>
      </c>
      <c r="P8755">
        <v>80681.509999999995</v>
      </c>
      <c r="Q8755">
        <v>12</v>
      </c>
      <c r="R8755">
        <v>2</v>
      </c>
      <c r="S8755">
        <v>2</v>
      </c>
      <c r="T8755">
        <v>3</v>
      </c>
      <c r="U8755">
        <v>4</v>
      </c>
      <c r="V8755">
        <v>2</v>
      </c>
      <c r="W8755">
        <v>2</v>
      </c>
      <c r="X8755">
        <v>2</v>
      </c>
      <c r="Y8755">
        <v>3</v>
      </c>
      <c r="Z8755">
        <v>1</v>
      </c>
      <c r="AA8755">
        <v>2</v>
      </c>
      <c r="AB8755">
        <v>3</v>
      </c>
      <c r="AC8755">
        <v>2</v>
      </c>
      <c r="AD8755">
        <v>4</v>
      </c>
      <c r="AE8755">
        <v>3</v>
      </c>
      <c r="AF8755">
        <v>2</v>
      </c>
      <c r="AG8755">
        <v>3</v>
      </c>
      <c r="AH8755">
        <v>1</v>
      </c>
      <c r="AI8755">
        <v>2</v>
      </c>
      <c r="AJ8755">
        <v>2</v>
      </c>
      <c r="AK8755">
        <v>2</v>
      </c>
      <c r="AL8755">
        <v>1</v>
      </c>
      <c r="AM8755">
        <v>2</v>
      </c>
    </row>
    <row r="8756" spans="1:39" x14ac:dyDescent="0.35">
      <c r="A8756">
        <v>8732</v>
      </c>
      <c r="B8756">
        <v>2019</v>
      </c>
      <c r="C8756">
        <v>10</v>
      </c>
      <c r="D8756">
        <v>56</v>
      </c>
      <c r="E8756">
        <v>286</v>
      </c>
      <c r="F8756">
        <v>526</v>
      </c>
      <c r="G8756">
        <v>33</v>
      </c>
      <c r="H8756" s="1" t="s">
        <v>18</v>
      </c>
      <c r="I8756" s="1" t="s">
        <v>27</v>
      </c>
      <c r="J8756" s="1" t="s">
        <v>20</v>
      </c>
      <c r="K8756" s="1" t="s">
        <v>24</v>
      </c>
      <c r="L8756" s="1" t="s">
        <v>50</v>
      </c>
      <c r="M8756">
        <v>7.8</v>
      </c>
      <c r="N8756" s="1" t="s">
        <v>20</v>
      </c>
      <c r="O8756">
        <v>1</v>
      </c>
      <c r="P8756">
        <v>47467.18</v>
      </c>
      <c r="Q8756">
        <v>11</v>
      </c>
      <c r="R8756">
        <v>3</v>
      </c>
      <c r="S8756">
        <v>3</v>
      </c>
      <c r="T8756">
        <v>1</v>
      </c>
      <c r="U8756">
        <v>1</v>
      </c>
      <c r="V8756">
        <v>1</v>
      </c>
      <c r="W8756">
        <v>1</v>
      </c>
      <c r="X8756">
        <v>1</v>
      </c>
      <c r="Y8756">
        <v>2</v>
      </c>
      <c r="Z8756">
        <v>2</v>
      </c>
      <c r="AA8756">
        <v>1</v>
      </c>
      <c r="AB8756">
        <v>1</v>
      </c>
      <c r="AC8756">
        <v>4</v>
      </c>
      <c r="AD8756">
        <v>3</v>
      </c>
      <c r="AE8756">
        <v>2</v>
      </c>
      <c r="AF8756">
        <v>3</v>
      </c>
      <c r="AG8756">
        <v>2</v>
      </c>
      <c r="AH8756">
        <v>4</v>
      </c>
      <c r="AI8756">
        <v>4</v>
      </c>
      <c r="AJ8756">
        <v>1</v>
      </c>
      <c r="AK8756">
        <v>2</v>
      </c>
      <c r="AL8756">
        <v>2</v>
      </c>
      <c r="AM8756">
        <v>3</v>
      </c>
    </row>
    <row r="8757" spans="1:39" x14ac:dyDescent="0.35">
      <c r="A8757">
        <v>8732</v>
      </c>
      <c r="B8757">
        <v>2019</v>
      </c>
      <c r="C8757">
        <v>10</v>
      </c>
      <c r="D8757">
        <v>56</v>
      </c>
      <c r="E8757">
        <v>286</v>
      </c>
      <c r="F8757">
        <v>2577</v>
      </c>
      <c r="G8757">
        <v>47</v>
      </c>
      <c r="H8757" s="1" t="s">
        <v>18</v>
      </c>
      <c r="I8757" s="1" t="s">
        <v>27</v>
      </c>
      <c r="J8757" s="1" t="s">
        <v>20</v>
      </c>
      <c r="K8757" s="1" t="s">
        <v>22</v>
      </c>
      <c r="L8757" s="1" t="s">
        <v>52</v>
      </c>
      <c r="M8757">
        <v>9.6999999999999993</v>
      </c>
      <c r="N8757" s="1" t="s">
        <v>23</v>
      </c>
      <c r="O8757">
        <v>3</v>
      </c>
      <c r="P8757">
        <v>79034.02</v>
      </c>
      <c r="Q8757">
        <v>15</v>
      </c>
      <c r="R8757">
        <v>4</v>
      </c>
      <c r="S8757">
        <v>2</v>
      </c>
      <c r="T8757">
        <v>2</v>
      </c>
      <c r="U8757">
        <v>1</v>
      </c>
      <c r="V8757">
        <v>1</v>
      </c>
      <c r="W8757">
        <v>1</v>
      </c>
      <c r="X8757">
        <v>1</v>
      </c>
      <c r="Y8757">
        <v>2</v>
      </c>
      <c r="Z8757">
        <v>1</v>
      </c>
      <c r="AA8757">
        <v>1</v>
      </c>
      <c r="AB8757">
        <v>1</v>
      </c>
      <c r="AC8757">
        <v>3</v>
      </c>
      <c r="AD8757">
        <v>4</v>
      </c>
      <c r="AE8757">
        <v>3</v>
      </c>
      <c r="AF8757">
        <v>4</v>
      </c>
      <c r="AG8757">
        <v>2</v>
      </c>
      <c r="AH8757">
        <v>3</v>
      </c>
      <c r="AI8757">
        <v>3</v>
      </c>
      <c r="AJ8757">
        <v>3</v>
      </c>
      <c r="AK8757">
        <v>2</v>
      </c>
      <c r="AL8757">
        <v>2</v>
      </c>
      <c r="AM8757">
        <v>3</v>
      </c>
    </row>
    <row r="8758" spans="1:39" x14ac:dyDescent="0.35">
      <c r="A8758">
        <v>8732</v>
      </c>
      <c r="B8758">
        <v>2019</v>
      </c>
      <c r="C8758">
        <v>10</v>
      </c>
      <c r="D8758">
        <v>56</v>
      </c>
      <c r="E8758">
        <v>286</v>
      </c>
      <c r="F8758">
        <v>9630</v>
      </c>
      <c r="G8758">
        <v>35</v>
      </c>
      <c r="H8758" s="1" t="s">
        <v>26</v>
      </c>
      <c r="I8758" s="1" t="s">
        <v>27</v>
      </c>
      <c r="J8758" s="1" t="s">
        <v>23</v>
      </c>
      <c r="K8758" s="1" t="s">
        <v>22</v>
      </c>
      <c r="L8758" s="1" t="s">
        <v>52</v>
      </c>
      <c r="M8758">
        <v>8.4</v>
      </c>
      <c r="N8758" s="1" t="s">
        <v>23</v>
      </c>
      <c r="O8758">
        <v>4</v>
      </c>
      <c r="P8758">
        <v>138167.72</v>
      </c>
      <c r="Q8758">
        <v>0</v>
      </c>
      <c r="R8758">
        <v>2</v>
      </c>
      <c r="S8758">
        <v>3</v>
      </c>
      <c r="T8758">
        <v>4</v>
      </c>
      <c r="U8758">
        <v>4</v>
      </c>
      <c r="V8758">
        <v>3</v>
      </c>
      <c r="W8758">
        <v>1</v>
      </c>
      <c r="X8758">
        <v>3</v>
      </c>
      <c r="Y8758">
        <v>1</v>
      </c>
      <c r="Z8758">
        <v>5</v>
      </c>
      <c r="AA8758">
        <v>2</v>
      </c>
      <c r="AB8758">
        <v>4</v>
      </c>
      <c r="AC8758">
        <v>4</v>
      </c>
      <c r="AD8758">
        <v>4</v>
      </c>
      <c r="AE8758">
        <v>2</v>
      </c>
      <c r="AF8758">
        <v>1</v>
      </c>
      <c r="AG8758">
        <v>1</v>
      </c>
      <c r="AH8758">
        <v>3</v>
      </c>
      <c r="AI8758">
        <v>1</v>
      </c>
      <c r="AJ8758">
        <v>1</v>
      </c>
      <c r="AK8758">
        <v>2</v>
      </c>
      <c r="AL8758">
        <v>1</v>
      </c>
      <c r="AM8758">
        <v>3</v>
      </c>
    </row>
    <row r="8759" spans="1:39" x14ac:dyDescent="0.35">
      <c r="A8759">
        <v>8732</v>
      </c>
      <c r="B8759">
        <v>2019</v>
      </c>
      <c r="C8759">
        <v>10</v>
      </c>
      <c r="D8759">
        <v>56</v>
      </c>
      <c r="E8759">
        <v>286</v>
      </c>
      <c r="F8759">
        <v>3322</v>
      </c>
      <c r="G8759">
        <v>35</v>
      </c>
      <c r="H8759" s="1" t="s">
        <v>26</v>
      </c>
      <c r="I8759" s="1" t="s">
        <v>27</v>
      </c>
      <c r="J8759" s="1" t="s">
        <v>23</v>
      </c>
      <c r="K8759" s="1" t="s">
        <v>24</v>
      </c>
      <c r="L8759" s="1" t="s">
        <v>52</v>
      </c>
      <c r="M8759">
        <v>8.1999999999999993</v>
      </c>
      <c r="N8759" s="1" t="s">
        <v>20</v>
      </c>
      <c r="O8759">
        <v>1</v>
      </c>
      <c r="P8759">
        <v>54676.959999999999</v>
      </c>
      <c r="Q8759">
        <v>6</v>
      </c>
      <c r="R8759">
        <v>2</v>
      </c>
      <c r="S8759">
        <v>3</v>
      </c>
      <c r="T8759">
        <v>1</v>
      </c>
      <c r="U8759">
        <v>2</v>
      </c>
      <c r="V8759">
        <v>2</v>
      </c>
      <c r="W8759">
        <v>1</v>
      </c>
      <c r="X8759">
        <v>1</v>
      </c>
      <c r="Y8759">
        <v>1</v>
      </c>
      <c r="Z8759">
        <v>3</v>
      </c>
      <c r="AA8759">
        <v>3</v>
      </c>
      <c r="AB8759">
        <v>3</v>
      </c>
      <c r="AC8759">
        <v>2</v>
      </c>
      <c r="AD8759">
        <v>2</v>
      </c>
      <c r="AE8759">
        <v>3</v>
      </c>
      <c r="AF8759">
        <v>1</v>
      </c>
      <c r="AG8759">
        <v>2</v>
      </c>
      <c r="AH8759">
        <v>2</v>
      </c>
      <c r="AI8759">
        <v>2</v>
      </c>
      <c r="AJ8759">
        <v>5</v>
      </c>
      <c r="AK8759">
        <v>1</v>
      </c>
      <c r="AL8759">
        <v>1</v>
      </c>
      <c r="AM8759">
        <v>3</v>
      </c>
    </row>
    <row r="8760" spans="1:39" x14ac:dyDescent="0.35">
      <c r="A8760">
        <v>8732</v>
      </c>
      <c r="B8760">
        <v>2019</v>
      </c>
      <c r="C8760">
        <v>10</v>
      </c>
      <c r="D8760">
        <v>56</v>
      </c>
      <c r="E8760">
        <v>286</v>
      </c>
      <c r="F8760">
        <v>2192</v>
      </c>
      <c r="G8760">
        <v>16</v>
      </c>
      <c r="H8760" s="1" t="s">
        <v>26</v>
      </c>
      <c r="I8760" s="1" t="s">
        <v>19</v>
      </c>
      <c r="J8760" s="1" t="s">
        <v>20</v>
      </c>
      <c r="K8760" s="1" t="s">
        <v>25</v>
      </c>
      <c r="L8760" s="1" t="s">
        <v>51</v>
      </c>
      <c r="M8760">
        <v>5.7</v>
      </c>
      <c r="N8760" s="1" t="s">
        <v>20</v>
      </c>
      <c r="O8760">
        <v>1</v>
      </c>
      <c r="P8760">
        <v>55030.19</v>
      </c>
      <c r="Q8760">
        <v>1</v>
      </c>
      <c r="R8760">
        <v>3</v>
      </c>
      <c r="S8760">
        <v>5</v>
      </c>
      <c r="T8760">
        <v>2</v>
      </c>
      <c r="U8760">
        <v>1</v>
      </c>
      <c r="V8760">
        <v>1</v>
      </c>
      <c r="W8760">
        <v>1</v>
      </c>
      <c r="X8760">
        <v>1</v>
      </c>
      <c r="Y8760">
        <v>1</v>
      </c>
      <c r="Z8760">
        <v>2</v>
      </c>
      <c r="AA8760">
        <v>1</v>
      </c>
      <c r="AB8760">
        <v>4</v>
      </c>
      <c r="AC8760">
        <v>5</v>
      </c>
      <c r="AD8760">
        <v>2</v>
      </c>
      <c r="AE8760">
        <v>2</v>
      </c>
      <c r="AF8760">
        <v>3</v>
      </c>
      <c r="AG8760">
        <v>2</v>
      </c>
      <c r="AH8760">
        <v>5</v>
      </c>
      <c r="AI8760">
        <v>3</v>
      </c>
      <c r="AJ8760">
        <v>3</v>
      </c>
      <c r="AK8760">
        <v>3</v>
      </c>
      <c r="AL8760">
        <v>2</v>
      </c>
      <c r="AM8760">
        <v>3</v>
      </c>
    </row>
    <row r="8761" spans="1:39" x14ac:dyDescent="0.35">
      <c r="A8761">
        <v>8732</v>
      </c>
      <c r="B8761">
        <v>2019</v>
      </c>
      <c r="C8761">
        <v>10</v>
      </c>
      <c r="D8761">
        <v>56</v>
      </c>
      <c r="E8761">
        <v>286</v>
      </c>
      <c r="F8761">
        <v>9559</v>
      </c>
      <c r="G8761">
        <v>28</v>
      </c>
      <c r="H8761" s="1" t="s">
        <v>26</v>
      </c>
      <c r="I8761" s="1" t="s">
        <v>27</v>
      </c>
      <c r="J8761" s="1" t="s">
        <v>23</v>
      </c>
      <c r="K8761" s="1" t="s">
        <v>21</v>
      </c>
      <c r="L8761" s="1" t="s">
        <v>50</v>
      </c>
      <c r="M8761">
        <v>5.5</v>
      </c>
      <c r="N8761" s="1" t="s">
        <v>20</v>
      </c>
      <c r="O8761">
        <v>1</v>
      </c>
      <c r="P8761">
        <v>38482.9</v>
      </c>
      <c r="Q8761">
        <v>10</v>
      </c>
      <c r="R8761">
        <v>4</v>
      </c>
      <c r="S8761">
        <v>2</v>
      </c>
      <c r="T8761">
        <v>1</v>
      </c>
      <c r="U8761">
        <v>4</v>
      </c>
      <c r="V8761">
        <v>3</v>
      </c>
      <c r="W8761">
        <v>1</v>
      </c>
      <c r="X8761">
        <v>1</v>
      </c>
      <c r="Y8761">
        <v>1</v>
      </c>
      <c r="Z8761">
        <v>1</v>
      </c>
      <c r="AA8761">
        <v>3</v>
      </c>
      <c r="AB8761">
        <v>2</v>
      </c>
      <c r="AC8761">
        <v>3</v>
      </c>
      <c r="AD8761">
        <v>3</v>
      </c>
      <c r="AE8761">
        <v>1</v>
      </c>
      <c r="AF8761">
        <v>2</v>
      </c>
      <c r="AG8761">
        <v>2</v>
      </c>
      <c r="AH8761">
        <v>2</v>
      </c>
      <c r="AI8761">
        <v>1</v>
      </c>
      <c r="AJ8761">
        <v>2</v>
      </c>
      <c r="AK8761">
        <v>2</v>
      </c>
      <c r="AL8761">
        <v>3</v>
      </c>
      <c r="AM8761">
        <v>3</v>
      </c>
    </row>
    <row r="8762" spans="1:39" x14ac:dyDescent="0.35">
      <c r="A8762">
        <v>8732</v>
      </c>
      <c r="B8762">
        <v>2019</v>
      </c>
      <c r="C8762">
        <v>10</v>
      </c>
      <c r="D8762">
        <v>56</v>
      </c>
      <c r="E8762">
        <v>286</v>
      </c>
      <c r="F8762">
        <v>2381</v>
      </c>
      <c r="G8762">
        <v>37</v>
      </c>
      <c r="H8762" s="1" t="s">
        <v>18</v>
      </c>
      <c r="I8762" s="1" t="s">
        <v>19</v>
      </c>
      <c r="J8762" s="1" t="s">
        <v>23</v>
      </c>
      <c r="K8762" s="1" t="s">
        <v>25</v>
      </c>
      <c r="L8762" s="1" t="s">
        <v>51</v>
      </c>
      <c r="M8762">
        <v>7.5</v>
      </c>
      <c r="N8762" s="1" t="s">
        <v>23</v>
      </c>
      <c r="O8762">
        <v>3</v>
      </c>
      <c r="P8762">
        <v>57940.09</v>
      </c>
      <c r="Q8762">
        <v>2</v>
      </c>
      <c r="R8762">
        <v>2</v>
      </c>
      <c r="S8762">
        <v>2</v>
      </c>
      <c r="T8762">
        <v>3</v>
      </c>
      <c r="U8762">
        <v>3</v>
      </c>
      <c r="V8762">
        <v>1</v>
      </c>
      <c r="W8762">
        <v>2</v>
      </c>
      <c r="X8762">
        <v>1</v>
      </c>
      <c r="Y8762">
        <v>1</v>
      </c>
      <c r="Z8762">
        <v>2</v>
      </c>
      <c r="AA8762">
        <v>4</v>
      </c>
      <c r="AB8762">
        <v>2</v>
      </c>
      <c r="AC8762">
        <v>4</v>
      </c>
      <c r="AD8762">
        <v>3</v>
      </c>
      <c r="AE8762">
        <v>3</v>
      </c>
      <c r="AF8762">
        <v>2</v>
      </c>
      <c r="AG8762">
        <v>1</v>
      </c>
      <c r="AH8762">
        <v>3</v>
      </c>
      <c r="AI8762">
        <v>3</v>
      </c>
      <c r="AJ8762">
        <v>1</v>
      </c>
      <c r="AK8762">
        <v>1</v>
      </c>
      <c r="AL8762">
        <v>2</v>
      </c>
      <c r="AM8762">
        <v>1</v>
      </c>
    </row>
    <row r="8763" spans="1:39" x14ac:dyDescent="0.35">
      <c r="A8763">
        <v>8732</v>
      </c>
      <c r="B8763">
        <v>2019</v>
      </c>
      <c r="C8763">
        <v>10</v>
      </c>
      <c r="D8763">
        <v>56</v>
      </c>
      <c r="E8763">
        <v>286</v>
      </c>
      <c r="F8763">
        <v>6562</v>
      </c>
      <c r="G8763">
        <v>32</v>
      </c>
      <c r="H8763" s="1" t="s">
        <v>26</v>
      </c>
      <c r="I8763" s="1" t="s">
        <v>27</v>
      </c>
      <c r="J8763" s="1" t="s">
        <v>23</v>
      </c>
      <c r="K8763" s="1" t="s">
        <v>22</v>
      </c>
      <c r="L8763" s="1" t="s">
        <v>52</v>
      </c>
      <c r="M8763">
        <v>7.5</v>
      </c>
      <c r="N8763" s="1" t="s">
        <v>20</v>
      </c>
      <c r="O8763">
        <v>1</v>
      </c>
      <c r="P8763">
        <v>57687.43</v>
      </c>
      <c r="Q8763">
        <v>11</v>
      </c>
      <c r="R8763">
        <v>3</v>
      </c>
      <c r="S8763">
        <v>3</v>
      </c>
      <c r="T8763">
        <v>2</v>
      </c>
      <c r="U8763">
        <v>3</v>
      </c>
      <c r="V8763">
        <v>2</v>
      </c>
      <c r="W8763">
        <v>1</v>
      </c>
      <c r="X8763">
        <v>1</v>
      </c>
      <c r="Y8763">
        <v>1</v>
      </c>
      <c r="Z8763">
        <v>4</v>
      </c>
      <c r="AA8763">
        <v>3</v>
      </c>
      <c r="AB8763">
        <v>1</v>
      </c>
      <c r="AC8763">
        <v>1</v>
      </c>
      <c r="AD8763">
        <v>3</v>
      </c>
      <c r="AE8763">
        <v>2</v>
      </c>
      <c r="AF8763">
        <v>2</v>
      </c>
      <c r="AG8763">
        <v>3</v>
      </c>
      <c r="AH8763">
        <v>1</v>
      </c>
      <c r="AI8763">
        <v>1</v>
      </c>
      <c r="AJ8763">
        <v>5</v>
      </c>
      <c r="AK8763">
        <v>1</v>
      </c>
      <c r="AL8763">
        <v>2</v>
      </c>
      <c r="AM8763">
        <v>3</v>
      </c>
    </row>
    <row r="8764" spans="1:39" x14ac:dyDescent="0.35">
      <c r="A8764">
        <v>8732</v>
      </c>
      <c r="B8764">
        <v>2019</v>
      </c>
      <c r="C8764">
        <v>10</v>
      </c>
      <c r="D8764">
        <v>56</v>
      </c>
      <c r="E8764">
        <v>286</v>
      </c>
      <c r="F8764">
        <v>1155</v>
      </c>
      <c r="G8764">
        <v>44</v>
      </c>
      <c r="H8764" s="1" t="s">
        <v>18</v>
      </c>
      <c r="I8764" s="1" t="s">
        <v>27</v>
      </c>
      <c r="J8764" s="1" t="s">
        <v>20</v>
      </c>
      <c r="K8764" s="1" t="s">
        <v>25</v>
      </c>
      <c r="L8764" s="1" t="s">
        <v>53</v>
      </c>
      <c r="M8764">
        <v>7.9</v>
      </c>
      <c r="N8764" s="1" t="s">
        <v>23</v>
      </c>
      <c r="O8764">
        <v>1</v>
      </c>
      <c r="P8764">
        <v>46524.25</v>
      </c>
      <c r="Q8764">
        <v>25</v>
      </c>
      <c r="R8764">
        <v>4</v>
      </c>
      <c r="S8764">
        <v>2</v>
      </c>
      <c r="T8764">
        <v>1</v>
      </c>
      <c r="U8764">
        <v>1</v>
      </c>
      <c r="V8764">
        <v>2</v>
      </c>
      <c r="W8764">
        <v>2</v>
      </c>
      <c r="X8764">
        <v>2</v>
      </c>
      <c r="Y8764">
        <v>2</v>
      </c>
      <c r="Z8764">
        <v>1</v>
      </c>
      <c r="AA8764">
        <v>1</v>
      </c>
      <c r="AB8764">
        <v>1</v>
      </c>
      <c r="AC8764">
        <v>2</v>
      </c>
      <c r="AD8764">
        <v>3</v>
      </c>
      <c r="AE8764">
        <v>2</v>
      </c>
      <c r="AF8764">
        <v>5</v>
      </c>
      <c r="AG8764">
        <v>2</v>
      </c>
      <c r="AH8764">
        <v>3</v>
      </c>
      <c r="AI8764">
        <v>1</v>
      </c>
      <c r="AJ8764">
        <v>2</v>
      </c>
      <c r="AK8764">
        <v>2</v>
      </c>
      <c r="AL8764">
        <v>1</v>
      </c>
      <c r="AM8764">
        <v>3</v>
      </c>
    </row>
    <row r="8765" spans="1:39" x14ac:dyDescent="0.35">
      <c r="A8765">
        <v>8732</v>
      </c>
      <c r="B8765">
        <v>2019</v>
      </c>
      <c r="C8765">
        <v>10</v>
      </c>
      <c r="D8765">
        <v>56</v>
      </c>
      <c r="E8765">
        <v>286</v>
      </c>
      <c r="F8765">
        <v>8734</v>
      </c>
      <c r="G8765">
        <v>34</v>
      </c>
      <c r="H8765" s="1" t="s">
        <v>26</v>
      </c>
      <c r="I8765" s="1" t="s">
        <v>19</v>
      </c>
      <c r="J8765" s="1" t="s">
        <v>20</v>
      </c>
      <c r="K8765" s="1" t="s">
        <v>22</v>
      </c>
      <c r="L8765" s="1" t="s">
        <v>51</v>
      </c>
      <c r="M8765">
        <v>3.9</v>
      </c>
      <c r="N8765" s="1" t="s">
        <v>20</v>
      </c>
      <c r="O8765">
        <v>1</v>
      </c>
      <c r="P8765">
        <v>39740.32</v>
      </c>
      <c r="Q8765">
        <v>17</v>
      </c>
      <c r="R8765">
        <v>5</v>
      </c>
      <c r="S8765">
        <v>2</v>
      </c>
      <c r="T8765">
        <v>2</v>
      </c>
      <c r="U8765">
        <v>2</v>
      </c>
      <c r="V8765">
        <v>2</v>
      </c>
      <c r="W8765">
        <v>1</v>
      </c>
      <c r="X8765">
        <v>4</v>
      </c>
      <c r="Y8765">
        <v>1</v>
      </c>
      <c r="Z8765">
        <v>3</v>
      </c>
      <c r="AA8765">
        <v>2</v>
      </c>
      <c r="AB8765">
        <v>3</v>
      </c>
      <c r="AC8765">
        <v>4</v>
      </c>
      <c r="AD8765">
        <v>2</v>
      </c>
      <c r="AE8765">
        <v>3</v>
      </c>
      <c r="AF8765">
        <v>4</v>
      </c>
      <c r="AG8765">
        <v>3</v>
      </c>
      <c r="AH8765">
        <v>2</v>
      </c>
      <c r="AI8765">
        <v>1</v>
      </c>
      <c r="AJ8765">
        <v>1</v>
      </c>
      <c r="AK8765">
        <v>2</v>
      </c>
      <c r="AL8765">
        <v>2</v>
      </c>
      <c r="AM8765">
        <v>3</v>
      </c>
    </row>
    <row r="8766" spans="1:39" x14ac:dyDescent="0.35">
      <c r="A8766">
        <v>8732</v>
      </c>
      <c r="B8766">
        <v>2019</v>
      </c>
      <c r="C8766">
        <v>10</v>
      </c>
      <c r="D8766">
        <v>56</v>
      </c>
      <c r="E8766">
        <v>286</v>
      </c>
      <c r="F8766">
        <v>3714</v>
      </c>
      <c r="G8766">
        <v>42</v>
      </c>
      <c r="H8766" s="1" t="s">
        <v>18</v>
      </c>
      <c r="I8766" s="1" t="s">
        <v>27</v>
      </c>
      <c r="J8766" s="1" t="s">
        <v>23</v>
      </c>
      <c r="K8766" s="1" t="s">
        <v>21</v>
      </c>
      <c r="L8766" s="1" t="s">
        <v>50</v>
      </c>
      <c r="M8766">
        <v>9</v>
      </c>
      <c r="N8766" s="1" t="s">
        <v>23</v>
      </c>
      <c r="O8766">
        <v>1</v>
      </c>
      <c r="P8766">
        <v>52169.95</v>
      </c>
      <c r="Q8766">
        <v>4</v>
      </c>
      <c r="R8766">
        <v>2</v>
      </c>
      <c r="S8766">
        <v>2</v>
      </c>
      <c r="T8766">
        <v>3</v>
      </c>
      <c r="U8766">
        <v>2</v>
      </c>
      <c r="V8766">
        <v>1</v>
      </c>
      <c r="W8766">
        <v>1</v>
      </c>
      <c r="X8766">
        <v>2</v>
      </c>
      <c r="Y8766">
        <v>2</v>
      </c>
      <c r="Z8766">
        <v>1</v>
      </c>
      <c r="AA8766">
        <v>1</v>
      </c>
      <c r="AB8766">
        <v>4</v>
      </c>
      <c r="AC8766">
        <v>4</v>
      </c>
      <c r="AD8766">
        <v>2</v>
      </c>
      <c r="AE8766">
        <v>3</v>
      </c>
      <c r="AF8766">
        <v>1</v>
      </c>
      <c r="AG8766">
        <v>1</v>
      </c>
      <c r="AH8766">
        <v>3</v>
      </c>
      <c r="AI8766">
        <v>3</v>
      </c>
      <c r="AJ8766">
        <v>5</v>
      </c>
      <c r="AK8766">
        <v>2</v>
      </c>
      <c r="AL8766">
        <v>1</v>
      </c>
      <c r="AM8766">
        <v>3</v>
      </c>
    </row>
    <row r="8767" spans="1:39" x14ac:dyDescent="0.35">
      <c r="A8767">
        <v>8732</v>
      </c>
      <c r="B8767">
        <v>2019</v>
      </c>
      <c r="C8767">
        <v>10</v>
      </c>
      <c r="D8767">
        <v>56</v>
      </c>
      <c r="E8767">
        <v>286</v>
      </c>
      <c r="F8767">
        <v>4065</v>
      </c>
      <c r="G8767">
        <v>35</v>
      </c>
      <c r="H8767" s="1" t="s">
        <v>18</v>
      </c>
      <c r="I8767" s="1" t="s">
        <v>27</v>
      </c>
      <c r="J8767" s="1" t="s">
        <v>20</v>
      </c>
      <c r="K8767" s="1" t="s">
        <v>24</v>
      </c>
      <c r="L8767" s="1" t="s">
        <v>53</v>
      </c>
      <c r="M8767">
        <v>6.9</v>
      </c>
      <c r="N8767" s="1" t="s">
        <v>23</v>
      </c>
      <c r="O8767">
        <v>4</v>
      </c>
      <c r="P8767">
        <v>56206.59</v>
      </c>
      <c r="Q8767">
        <v>8</v>
      </c>
      <c r="R8767">
        <v>1</v>
      </c>
      <c r="S8767">
        <v>4</v>
      </c>
      <c r="T8767">
        <v>4</v>
      </c>
      <c r="U8767">
        <v>3</v>
      </c>
      <c r="V8767">
        <v>1</v>
      </c>
      <c r="W8767">
        <v>1</v>
      </c>
      <c r="X8767">
        <v>2</v>
      </c>
      <c r="Y8767">
        <v>3</v>
      </c>
      <c r="Z8767">
        <v>2</v>
      </c>
      <c r="AA8767">
        <v>2</v>
      </c>
      <c r="AB8767">
        <v>3</v>
      </c>
      <c r="AC8767">
        <v>4</v>
      </c>
      <c r="AD8767">
        <v>1</v>
      </c>
      <c r="AE8767">
        <v>4</v>
      </c>
      <c r="AF8767">
        <v>3</v>
      </c>
      <c r="AG8767">
        <v>2</v>
      </c>
      <c r="AH8767">
        <v>5</v>
      </c>
      <c r="AI8767">
        <v>2</v>
      </c>
      <c r="AJ8767">
        <v>3</v>
      </c>
      <c r="AK8767">
        <v>2</v>
      </c>
      <c r="AL8767">
        <v>2</v>
      </c>
      <c r="AM8767">
        <v>1</v>
      </c>
    </row>
    <row r="8768" spans="1:39" x14ac:dyDescent="0.35">
      <c r="A8768">
        <v>8732</v>
      </c>
      <c r="B8768">
        <v>2019</v>
      </c>
      <c r="C8768">
        <v>10</v>
      </c>
      <c r="D8768">
        <v>56</v>
      </c>
      <c r="E8768">
        <v>286</v>
      </c>
      <c r="F8768">
        <v>4170</v>
      </c>
      <c r="G8768">
        <v>44</v>
      </c>
      <c r="H8768" s="1" t="s">
        <v>26</v>
      </c>
      <c r="I8768" s="1" t="s">
        <v>27</v>
      </c>
      <c r="J8768" s="1" t="s">
        <v>23</v>
      </c>
      <c r="K8768" s="1" t="s">
        <v>22</v>
      </c>
      <c r="L8768" s="1" t="s">
        <v>52</v>
      </c>
      <c r="M8768">
        <v>9.4</v>
      </c>
      <c r="N8768" s="1" t="s">
        <v>20</v>
      </c>
      <c r="O8768">
        <v>2</v>
      </c>
      <c r="P8768">
        <v>59336.41</v>
      </c>
      <c r="Q8768">
        <v>3</v>
      </c>
      <c r="R8768">
        <v>1</v>
      </c>
      <c r="S8768">
        <v>3</v>
      </c>
      <c r="T8768">
        <v>3</v>
      </c>
      <c r="U8768">
        <v>3</v>
      </c>
      <c r="V8768">
        <v>3</v>
      </c>
      <c r="W8768">
        <v>1</v>
      </c>
      <c r="X8768">
        <v>1</v>
      </c>
      <c r="Y8768">
        <v>2</v>
      </c>
      <c r="Z8768">
        <v>1</v>
      </c>
      <c r="AA8768">
        <v>3</v>
      </c>
      <c r="AB8768">
        <v>4</v>
      </c>
      <c r="AC8768">
        <v>2</v>
      </c>
      <c r="AD8768">
        <v>2</v>
      </c>
      <c r="AE8768">
        <v>4</v>
      </c>
      <c r="AF8768">
        <v>2</v>
      </c>
      <c r="AG8768">
        <v>4</v>
      </c>
      <c r="AH8768">
        <v>2</v>
      </c>
      <c r="AI8768">
        <v>2</v>
      </c>
      <c r="AJ8768">
        <v>2</v>
      </c>
      <c r="AK8768">
        <v>3</v>
      </c>
      <c r="AL8768">
        <v>2</v>
      </c>
      <c r="AM8768">
        <v>3</v>
      </c>
    </row>
    <row r="8769" spans="1:39" x14ac:dyDescent="0.35">
      <c r="A8769">
        <v>8732</v>
      </c>
      <c r="B8769">
        <v>2019</v>
      </c>
      <c r="C8769">
        <v>10</v>
      </c>
      <c r="D8769">
        <v>56</v>
      </c>
      <c r="E8769">
        <v>286</v>
      </c>
      <c r="F8769">
        <v>7210</v>
      </c>
      <c r="G8769">
        <v>24</v>
      </c>
      <c r="H8769" s="1" t="s">
        <v>18</v>
      </c>
      <c r="I8769" s="1" t="s">
        <v>27</v>
      </c>
      <c r="J8769" s="1" t="s">
        <v>23</v>
      </c>
      <c r="K8769" s="1" t="s">
        <v>21</v>
      </c>
      <c r="L8769" s="1" t="s">
        <v>52</v>
      </c>
      <c r="M8769">
        <v>7.7</v>
      </c>
      <c r="N8769" s="1" t="s">
        <v>23</v>
      </c>
      <c r="O8769">
        <v>2</v>
      </c>
      <c r="P8769">
        <v>75377.08</v>
      </c>
      <c r="Q8769">
        <v>0</v>
      </c>
      <c r="R8769">
        <v>4</v>
      </c>
      <c r="S8769">
        <v>2</v>
      </c>
      <c r="T8769">
        <v>1</v>
      </c>
      <c r="U8769">
        <v>4</v>
      </c>
      <c r="V8769">
        <v>1</v>
      </c>
      <c r="W8769">
        <v>1</v>
      </c>
      <c r="X8769">
        <v>1</v>
      </c>
      <c r="Y8769">
        <v>2</v>
      </c>
      <c r="Z8769">
        <v>2</v>
      </c>
      <c r="AA8769">
        <v>2</v>
      </c>
      <c r="AB8769">
        <v>2</v>
      </c>
      <c r="AC8769">
        <v>4</v>
      </c>
      <c r="AD8769">
        <v>3</v>
      </c>
      <c r="AE8769">
        <v>2</v>
      </c>
      <c r="AF8769">
        <v>2</v>
      </c>
      <c r="AG8769">
        <v>1</v>
      </c>
      <c r="AH8769">
        <v>4</v>
      </c>
      <c r="AI8769">
        <v>1</v>
      </c>
      <c r="AJ8769">
        <v>3</v>
      </c>
      <c r="AK8769">
        <v>1</v>
      </c>
      <c r="AL8769">
        <v>2</v>
      </c>
      <c r="AM8769">
        <v>1</v>
      </c>
    </row>
    <row r="8770" spans="1:39" x14ac:dyDescent="0.35">
      <c r="A8770">
        <v>8789</v>
      </c>
      <c r="B8770">
        <v>2019</v>
      </c>
      <c r="C8770">
        <v>10</v>
      </c>
      <c r="D8770">
        <v>64</v>
      </c>
      <c r="E8770">
        <v>142</v>
      </c>
      <c r="F8770">
        <v>6881</v>
      </c>
      <c r="G8770">
        <v>34</v>
      </c>
      <c r="H8770" s="1" t="s">
        <v>26</v>
      </c>
      <c r="I8770" s="1" t="s">
        <v>27</v>
      </c>
      <c r="J8770" s="1" t="s">
        <v>20</v>
      </c>
      <c r="K8770" s="1" t="s">
        <v>22</v>
      </c>
      <c r="L8770" s="1" t="s">
        <v>52</v>
      </c>
      <c r="M8770">
        <v>7.7</v>
      </c>
      <c r="N8770" s="1" t="s">
        <v>20</v>
      </c>
      <c r="O8770">
        <v>1</v>
      </c>
      <c r="P8770">
        <v>41469.160000000003</v>
      </c>
      <c r="Q8770">
        <v>14</v>
      </c>
      <c r="R8770">
        <v>2</v>
      </c>
      <c r="S8770">
        <v>3</v>
      </c>
      <c r="T8770">
        <v>2</v>
      </c>
      <c r="U8770">
        <v>1</v>
      </c>
      <c r="V8770">
        <v>2</v>
      </c>
      <c r="W8770">
        <v>1</v>
      </c>
      <c r="X8770">
        <v>1</v>
      </c>
      <c r="Y8770">
        <v>4</v>
      </c>
      <c r="Z8770">
        <v>4</v>
      </c>
      <c r="AA8770">
        <v>3</v>
      </c>
      <c r="AB8770">
        <v>5</v>
      </c>
      <c r="AC8770">
        <v>3</v>
      </c>
      <c r="AD8770">
        <v>4</v>
      </c>
      <c r="AE8770">
        <v>4</v>
      </c>
      <c r="AF8770">
        <v>3</v>
      </c>
      <c r="AG8770">
        <v>3</v>
      </c>
      <c r="AH8770">
        <v>2</v>
      </c>
      <c r="AI8770">
        <v>4</v>
      </c>
      <c r="AJ8770">
        <v>3</v>
      </c>
      <c r="AK8770">
        <v>2</v>
      </c>
      <c r="AL8770">
        <v>1</v>
      </c>
      <c r="AM8770">
        <v>1</v>
      </c>
    </row>
    <row r="8771" spans="1:39" x14ac:dyDescent="0.35">
      <c r="A8771">
        <v>8789</v>
      </c>
      <c r="B8771">
        <v>2019</v>
      </c>
      <c r="C8771">
        <v>10</v>
      </c>
      <c r="D8771">
        <v>64</v>
      </c>
      <c r="E8771">
        <v>142</v>
      </c>
      <c r="F8771">
        <v>4783</v>
      </c>
      <c r="G8771">
        <v>27</v>
      </c>
      <c r="H8771" s="1" t="s">
        <v>26</v>
      </c>
      <c r="I8771" s="1" t="s">
        <v>27</v>
      </c>
      <c r="J8771" s="1" t="s">
        <v>23</v>
      </c>
      <c r="K8771" s="1" t="s">
        <v>24</v>
      </c>
      <c r="L8771" s="1" t="s">
        <v>52</v>
      </c>
      <c r="M8771">
        <v>7.6</v>
      </c>
      <c r="N8771" s="1" t="s">
        <v>20</v>
      </c>
      <c r="O8771">
        <v>1</v>
      </c>
      <c r="P8771">
        <v>66535.23</v>
      </c>
      <c r="Q8771">
        <v>7</v>
      </c>
      <c r="R8771">
        <v>2</v>
      </c>
      <c r="S8771">
        <v>2</v>
      </c>
      <c r="T8771">
        <v>3</v>
      </c>
      <c r="U8771">
        <v>3</v>
      </c>
      <c r="V8771">
        <v>1</v>
      </c>
      <c r="W8771">
        <v>1</v>
      </c>
      <c r="X8771">
        <v>2</v>
      </c>
      <c r="Y8771">
        <v>1</v>
      </c>
      <c r="Z8771">
        <v>3</v>
      </c>
      <c r="AA8771">
        <v>2</v>
      </c>
      <c r="AB8771">
        <v>4</v>
      </c>
      <c r="AC8771">
        <v>2</v>
      </c>
      <c r="AD8771">
        <v>2</v>
      </c>
      <c r="AE8771">
        <v>2</v>
      </c>
      <c r="AF8771">
        <v>2</v>
      </c>
      <c r="AG8771">
        <v>3</v>
      </c>
      <c r="AH8771">
        <v>1</v>
      </c>
      <c r="AI8771">
        <v>2</v>
      </c>
      <c r="AJ8771">
        <v>1</v>
      </c>
      <c r="AK8771">
        <v>1</v>
      </c>
      <c r="AL8771">
        <v>2</v>
      </c>
      <c r="AM8771">
        <v>3</v>
      </c>
    </row>
    <row r="8772" spans="1:39" x14ac:dyDescent="0.35">
      <c r="A8772">
        <v>8789</v>
      </c>
      <c r="B8772">
        <v>2019</v>
      </c>
      <c r="C8772">
        <v>10</v>
      </c>
      <c r="D8772">
        <v>64</v>
      </c>
      <c r="E8772">
        <v>142</v>
      </c>
      <c r="F8772">
        <v>3107</v>
      </c>
      <c r="G8772">
        <v>37</v>
      </c>
      <c r="H8772" s="1" t="s">
        <v>26</v>
      </c>
      <c r="I8772" s="1" t="s">
        <v>27</v>
      </c>
      <c r="J8772" s="1" t="s">
        <v>20</v>
      </c>
      <c r="K8772" s="1" t="s">
        <v>22</v>
      </c>
      <c r="L8772" s="1" t="s">
        <v>53</v>
      </c>
      <c r="M8772">
        <v>6.4</v>
      </c>
      <c r="N8772" s="1" t="s">
        <v>20</v>
      </c>
      <c r="O8772">
        <v>1</v>
      </c>
      <c r="P8772">
        <v>44978.89</v>
      </c>
      <c r="Q8772">
        <v>19</v>
      </c>
      <c r="R8772">
        <v>2</v>
      </c>
      <c r="S8772">
        <v>2</v>
      </c>
      <c r="T8772">
        <v>2</v>
      </c>
      <c r="U8772">
        <v>1</v>
      </c>
      <c r="V8772">
        <v>2</v>
      </c>
      <c r="W8772">
        <v>1</v>
      </c>
      <c r="X8772">
        <v>4</v>
      </c>
      <c r="Y8772">
        <v>1</v>
      </c>
      <c r="Z8772">
        <v>5</v>
      </c>
      <c r="AA8772">
        <v>3</v>
      </c>
      <c r="AB8772">
        <v>3</v>
      </c>
      <c r="AC8772">
        <v>2</v>
      </c>
      <c r="AD8772">
        <v>4</v>
      </c>
      <c r="AE8772">
        <v>4</v>
      </c>
      <c r="AF8772">
        <v>3</v>
      </c>
      <c r="AG8772">
        <v>2</v>
      </c>
      <c r="AH8772">
        <v>2</v>
      </c>
      <c r="AI8772">
        <v>3</v>
      </c>
      <c r="AJ8772">
        <v>4</v>
      </c>
      <c r="AK8772">
        <v>3</v>
      </c>
      <c r="AL8772">
        <v>2</v>
      </c>
      <c r="AM8772">
        <v>3</v>
      </c>
    </row>
    <row r="8773" spans="1:39" x14ac:dyDescent="0.35">
      <c r="A8773">
        <v>8789</v>
      </c>
      <c r="B8773">
        <v>2019</v>
      </c>
      <c r="C8773">
        <v>10</v>
      </c>
      <c r="D8773">
        <v>64</v>
      </c>
      <c r="E8773">
        <v>142</v>
      </c>
      <c r="F8773">
        <v>1144</v>
      </c>
      <c r="G8773">
        <v>29</v>
      </c>
      <c r="H8773" s="1" t="s">
        <v>18</v>
      </c>
      <c r="I8773" s="1" t="s">
        <v>27</v>
      </c>
      <c r="J8773" s="1" t="s">
        <v>20</v>
      </c>
      <c r="K8773" s="1" t="s">
        <v>21</v>
      </c>
      <c r="L8773" s="1" t="s">
        <v>51</v>
      </c>
      <c r="M8773">
        <v>8.8000000000000007</v>
      </c>
      <c r="N8773" s="1" t="s">
        <v>23</v>
      </c>
      <c r="O8773">
        <v>4</v>
      </c>
      <c r="P8773">
        <v>125744.28</v>
      </c>
      <c r="Q8773">
        <v>11</v>
      </c>
      <c r="R8773">
        <v>3</v>
      </c>
      <c r="S8773">
        <v>3</v>
      </c>
      <c r="T8773">
        <v>1</v>
      </c>
      <c r="U8773">
        <v>2</v>
      </c>
      <c r="V8773">
        <v>1</v>
      </c>
      <c r="W8773">
        <v>1</v>
      </c>
      <c r="X8773">
        <v>3</v>
      </c>
      <c r="Y8773">
        <v>1</v>
      </c>
      <c r="Z8773">
        <v>3</v>
      </c>
      <c r="AA8773">
        <v>2</v>
      </c>
      <c r="AB8773">
        <v>1</v>
      </c>
      <c r="AC8773">
        <v>2</v>
      </c>
      <c r="AD8773">
        <v>5</v>
      </c>
      <c r="AE8773">
        <v>3</v>
      </c>
      <c r="AF8773">
        <v>4</v>
      </c>
      <c r="AG8773">
        <v>1</v>
      </c>
      <c r="AH8773">
        <v>3</v>
      </c>
      <c r="AI8773">
        <v>2</v>
      </c>
      <c r="AJ8773">
        <v>2</v>
      </c>
      <c r="AK8773">
        <v>3</v>
      </c>
      <c r="AL8773">
        <v>2</v>
      </c>
      <c r="AM8773">
        <v>3</v>
      </c>
    </row>
    <row r="8774" spans="1:39" x14ac:dyDescent="0.35">
      <c r="A8774">
        <v>8789</v>
      </c>
      <c r="B8774">
        <v>2019</v>
      </c>
      <c r="C8774">
        <v>10</v>
      </c>
      <c r="D8774">
        <v>64</v>
      </c>
      <c r="E8774">
        <v>142</v>
      </c>
      <c r="F8774">
        <v>2704</v>
      </c>
      <c r="G8774">
        <v>23</v>
      </c>
      <c r="H8774" s="1" t="s">
        <v>26</v>
      </c>
      <c r="I8774" s="1" t="s">
        <v>27</v>
      </c>
      <c r="J8774" s="1" t="s">
        <v>23</v>
      </c>
      <c r="K8774" s="1" t="s">
        <v>22</v>
      </c>
      <c r="L8774" s="1" t="s">
        <v>53</v>
      </c>
      <c r="M8774">
        <v>4.2</v>
      </c>
      <c r="N8774" s="1" t="s">
        <v>20</v>
      </c>
      <c r="O8774">
        <v>1</v>
      </c>
      <c r="P8774">
        <v>58374.15</v>
      </c>
      <c r="Q8774">
        <v>17</v>
      </c>
      <c r="R8774">
        <v>3</v>
      </c>
      <c r="S8774">
        <v>2</v>
      </c>
      <c r="T8774">
        <v>3</v>
      </c>
      <c r="U8774">
        <v>3</v>
      </c>
      <c r="V8774">
        <v>1</v>
      </c>
      <c r="W8774">
        <v>1</v>
      </c>
      <c r="X8774">
        <v>1</v>
      </c>
      <c r="Y8774">
        <v>2</v>
      </c>
      <c r="Z8774">
        <v>4</v>
      </c>
      <c r="AA8774">
        <v>3</v>
      </c>
      <c r="AB8774">
        <v>1</v>
      </c>
      <c r="AC8774">
        <v>1</v>
      </c>
      <c r="AD8774">
        <v>4</v>
      </c>
      <c r="AE8774">
        <v>1</v>
      </c>
      <c r="AF8774">
        <v>2</v>
      </c>
      <c r="AG8774">
        <v>1</v>
      </c>
      <c r="AH8774">
        <v>2</v>
      </c>
      <c r="AI8774">
        <v>2</v>
      </c>
      <c r="AJ8774">
        <v>2</v>
      </c>
      <c r="AK8774">
        <v>1</v>
      </c>
      <c r="AL8774">
        <v>1</v>
      </c>
      <c r="AM8774">
        <v>1</v>
      </c>
    </row>
    <row r="8775" spans="1:39" x14ac:dyDescent="0.35">
      <c r="A8775">
        <v>8789</v>
      </c>
      <c r="B8775">
        <v>2019</v>
      </c>
      <c r="C8775">
        <v>10</v>
      </c>
      <c r="D8775">
        <v>64</v>
      </c>
      <c r="E8775">
        <v>142</v>
      </c>
      <c r="F8775">
        <v>6970</v>
      </c>
      <c r="G8775">
        <v>36</v>
      </c>
      <c r="H8775" s="1" t="s">
        <v>26</v>
      </c>
      <c r="I8775" s="1" t="s">
        <v>27</v>
      </c>
      <c r="J8775" s="1" t="s">
        <v>20</v>
      </c>
      <c r="K8775" s="1" t="s">
        <v>24</v>
      </c>
      <c r="L8775" s="1" t="s">
        <v>53</v>
      </c>
      <c r="M8775">
        <v>5.6</v>
      </c>
      <c r="N8775" s="1" t="s">
        <v>23</v>
      </c>
      <c r="O8775">
        <v>1</v>
      </c>
      <c r="P8775">
        <v>34572.93</v>
      </c>
      <c r="Q8775">
        <v>14</v>
      </c>
      <c r="R8775">
        <v>2</v>
      </c>
      <c r="S8775">
        <v>3</v>
      </c>
      <c r="T8775">
        <v>2</v>
      </c>
      <c r="U8775">
        <v>1</v>
      </c>
      <c r="V8775">
        <v>1</v>
      </c>
      <c r="W8775">
        <v>1</v>
      </c>
      <c r="X8775">
        <v>1</v>
      </c>
      <c r="Y8775">
        <v>2</v>
      </c>
      <c r="Z8775">
        <v>4</v>
      </c>
      <c r="AA8775">
        <v>2</v>
      </c>
      <c r="AB8775">
        <v>3</v>
      </c>
      <c r="AC8775">
        <v>3</v>
      </c>
      <c r="AD8775">
        <v>2</v>
      </c>
      <c r="AE8775">
        <v>1</v>
      </c>
      <c r="AF8775">
        <v>3</v>
      </c>
      <c r="AG8775">
        <v>1</v>
      </c>
      <c r="AH8775">
        <v>4</v>
      </c>
      <c r="AI8775">
        <v>3</v>
      </c>
      <c r="AJ8775">
        <v>1</v>
      </c>
      <c r="AK8775">
        <v>1</v>
      </c>
      <c r="AL8775">
        <v>1</v>
      </c>
      <c r="AM8775">
        <v>1</v>
      </c>
    </row>
    <row r="8776" spans="1:39" x14ac:dyDescent="0.35">
      <c r="A8776">
        <v>8789</v>
      </c>
      <c r="B8776">
        <v>2019</v>
      </c>
      <c r="C8776">
        <v>10</v>
      </c>
      <c r="D8776">
        <v>64</v>
      </c>
      <c r="E8776">
        <v>142</v>
      </c>
      <c r="F8776">
        <v>3967</v>
      </c>
      <c r="G8776">
        <v>27</v>
      </c>
      <c r="H8776" s="1" t="s">
        <v>26</v>
      </c>
      <c r="I8776" s="1" t="s">
        <v>27</v>
      </c>
      <c r="J8776" s="1" t="s">
        <v>23</v>
      </c>
      <c r="K8776" s="1" t="s">
        <v>22</v>
      </c>
      <c r="L8776" s="1" t="s">
        <v>52</v>
      </c>
      <c r="M8776">
        <v>3.6</v>
      </c>
      <c r="N8776" s="1" t="s">
        <v>20</v>
      </c>
      <c r="O8776">
        <v>1</v>
      </c>
      <c r="P8776">
        <v>44385.47</v>
      </c>
      <c r="Q8776">
        <v>6</v>
      </c>
      <c r="R8776">
        <v>3</v>
      </c>
      <c r="S8776">
        <v>3</v>
      </c>
      <c r="T8776">
        <v>4</v>
      </c>
      <c r="U8776">
        <v>3</v>
      </c>
      <c r="V8776">
        <v>2</v>
      </c>
      <c r="W8776">
        <v>1</v>
      </c>
      <c r="X8776">
        <v>1</v>
      </c>
      <c r="Y8776">
        <v>3</v>
      </c>
      <c r="Z8776">
        <v>2</v>
      </c>
      <c r="AA8776">
        <v>3</v>
      </c>
      <c r="AB8776">
        <v>3</v>
      </c>
      <c r="AC8776">
        <v>3</v>
      </c>
      <c r="AD8776">
        <v>4</v>
      </c>
      <c r="AE8776">
        <v>3</v>
      </c>
      <c r="AF8776">
        <v>2</v>
      </c>
      <c r="AG8776">
        <v>4</v>
      </c>
      <c r="AH8776">
        <v>2</v>
      </c>
      <c r="AI8776">
        <v>2</v>
      </c>
      <c r="AJ8776">
        <v>3</v>
      </c>
      <c r="AK8776">
        <v>2</v>
      </c>
      <c r="AL8776">
        <v>3</v>
      </c>
      <c r="AM8776">
        <v>3</v>
      </c>
    </row>
    <row r="8777" spans="1:39" x14ac:dyDescent="0.35">
      <c r="A8777">
        <v>8789</v>
      </c>
      <c r="B8777">
        <v>2019</v>
      </c>
      <c r="C8777">
        <v>10</v>
      </c>
      <c r="D8777">
        <v>64</v>
      </c>
      <c r="E8777">
        <v>142</v>
      </c>
      <c r="F8777">
        <v>8076</v>
      </c>
      <c r="G8777">
        <v>27</v>
      </c>
      <c r="H8777" s="1" t="s">
        <v>26</v>
      </c>
      <c r="I8777" s="1" t="s">
        <v>27</v>
      </c>
      <c r="J8777" s="1" t="s">
        <v>20</v>
      </c>
      <c r="K8777" s="1" t="s">
        <v>24</v>
      </c>
      <c r="L8777" s="1" t="s">
        <v>50</v>
      </c>
      <c r="M8777">
        <v>6.8</v>
      </c>
      <c r="N8777" s="1" t="s">
        <v>20</v>
      </c>
      <c r="O8777">
        <v>2</v>
      </c>
      <c r="P8777">
        <v>42492.45</v>
      </c>
      <c r="Q8777">
        <v>9</v>
      </c>
      <c r="R8777">
        <v>2</v>
      </c>
      <c r="S8777">
        <v>2</v>
      </c>
      <c r="T8777">
        <v>2</v>
      </c>
      <c r="U8777">
        <v>4</v>
      </c>
      <c r="V8777">
        <v>2</v>
      </c>
      <c r="W8777">
        <v>1</v>
      </c>
      <c r="X8777">
        <v>1</v>
      </c>
      <c r="Y8777">
        <v>1</v>
      </c>
      <c r="Z8777">
        <v>2</v>
      </c>
      <c r="AA8777">
        <v>3</v>
      </c>
      <c r="AB8777">
        <v>2</v>
      </c>
      <c r="AC8777">
        <v>3</v>
      </c>
      <c r="AD8777">
        <v>3</v>
      </c>
      <c r="AE8777">
        <v>3</v>
      </c>
      <c r="AF8777">
        <v>3</v>
      </c>
      <c r="AG8777">
        <v>3</v>
      </c>
      <c r="AH8777">
        <v>1</v>
      </c>
      <c r="AI8777">
        <v>2</v>
      </c>
      <c r="AJ8777">
        <v>5</v>
      </c>
      <c r="AK8777">
        <v>1</v>
      </c>
      <c r="AL8777">
        <v>3</v>
      </c>
      <c r="AM8777">
        <v>1</v>
      </c>
    </row>
    <row r="8778" spans="1:39" x14ac:dyDescent="0.35">
      <c r="A8778">
        <v>8789</v>
      </c>
      <c r="B8778">
        <v>2019</v>
      </c>
      <c r="C8778">
        <v>10</v>
      </c>
      <c r="D8778">
        <v>64</v>
      </c>
      <c r="E8778">
        <v>142</v>
      </c>
      <c r="F8778">
        <v>2695</v>
      </c>
      <c r="G8778">
        <v>31</v>
      </c>
      <c r="H8778" s="1" t="s">
        <v>26</v>
      </c>
      <c r="I8778" s="1" t="s">
        <v>27</v>
      </c>
      <c r="J8778" s="1" t="s">
        <v>23</v>
      </c>
      <c r="K8778" s="1" t="s">
        <v>25</v>
      </c>
      <c r="L8778" s="1" t="s">
        <v>50</v>
      </c>
      <c r="M8778">
        <v>7.4</v>
      </c>
      <c r="N8778" s="1" t="s">
        <v>23</v>
      </c>
      <c r="O8778">
        <v>2</v>
      </c>
      <c r="P8778">
        <v>49886.2</v>
      </c>
      <c r="Q8778">
        <v>17</v>
      </c>
      <c r="R8778">
        <v>2</v>
      </c>
      <c r="S8778">
        <v>2</v>
      </c>
      <c r="T8778">
        <v>1</v>
      </c>
      <c r="U8778">
        <v>3</v>
      </c>
      <c r="V8778">
        <v>1</v>
      </c>
      <c r="W8778">
        <v>2</v>
      </c>
      <c r="X8778">
        <v>1</v>
      </c>
      <c r="Y8778">
        <v>4</v>
      </c>
      <c r="Z8778">
        <v>2</v>
      </c>
      <c r="AA8778">
        <v>4</v>
      </c>
      <c r="AB8778">
        <v>3</v>
      </c>
      <c r="AC8778">
        <v>3</v>
      </c>
      <c r="AD8778">
        <v>5</v>
      </c>
      <c r="AE8778">
        <v>3</v>
      </c>
      <c r="AF8778">
        <v>2</v>
      </c>
      <c r="AG8778">
        <v>5</v>
      </c>
      <c r="AH8778">
        <v>2</v>
      </c>
      <c r="AI8778">
        <v>4</v>
      </c>
      <c r="AJ8778">
        <v>5</v>
      </c>
      <c r="AK8778">
        <v>3</v>
      </c>
      <c r="AL8778">
        <v>3</v>
      </c>
      <c r="AM8778">
        <v>2</v>
      </c>
    </row>
    <row r="8779" spans="1:39" x14ac:dyDescent="0.35">
      <c r="A8779">
        <v>8789</v>
      </c>
      <c r="B8779">
        <v>2019</v>
      </c>
      <c r="C8779">
        <v>10</v>
      </c>
      <c r="D8779">
        <v>64</v>
      </c>
      <c r="E8779">
        <v>142</v>
      </c>
      <c r="F8779">
        <v>9104</v>
      </c>
      <c r="G8779">
        <v>36</v>
      </c>
      <c r="H8779" s="1" t="s">
        <v>18</v>
      </c>
      <c r="I8779" s="1" t="s">
        <v>27</v>
      </c>
      <c r="J8779" s="1" t="s">
        <v>20</v>
      </c>
      <c r="K8779" s="1" t="s">
        <v>22</v>
      </c>
      <c r="L8779" s="1" t="s">
        <v>50</v>
      </c>
      <c r="M8779">
        <v>7.6</v>
      </c>
      <c r="N8779" s="1" t="s">
        <v>23</v>
      </c>
      <c r="O8779">
        <v>2</v>
      </c>
      <c r="P8779">
        <v>52813.65</v>
      </c>
      <c r="Q8779">
        <v>13</v>
      </c>
      <c r="R8779">
        <v>3</v>
      </c>
      <c r="S8779">
        <v>1</v>
      </c>
      <c r="T8779">
        <v>2</v>
      </c>
      <c r="U8779">
        <v>1</v>
      </c>
      <c r="V8779">
        <v>3</v>
      </c>
      <c r="W8779">
        <v>1</v>
      </c>
      <c r="X8779">
        <v>2</v>
      </c>
      <c r="Y8779">
        <v>1</v>
      </c>
      <c r="Z8779">
        <v>1</v>
      </c>
      <c r="AA8779">
        <v>1</v>
      </c>
      <c r="AB8779">
        <v>1</v>
      </c>
      <c r="AC8779">
        <v>3</v>
      </c>
      <c r="AD8779">
        <v>2</v>
      </c>
      <c r="AE8779">
        <v>3</v>
      </c>
      <c r="AF8779">
        <v>3</v>
      </c>
      <c r="AG8779">
        <v>1</v>
      </c>
      <c r="AH8779">
        <v>1</v>
      </c>
      <c r="AI8779">
        <v>2</v>
      </c>
      <c r="AJ8779">
        <v>3</v>
      </c>
      <c r="AK8779">
        <v>1</v>
      </c>
      <c r="AL8779">
        <v>1</v>
      </c>
      <c r="AM8779">
        <v>3</v>
      </c>
    </row>
    <row r="8780" spans="1:39" x14ac:dyDescent="0.35">
      <c r="A8780">
        <v>8789</v>
      </c>
      <c r="B8780">
        <v>2019</v>
      </c>
      <c r="C8780">
        <v>10</v>
      </c>
      <c r="D8780">
        <v>64</v>
      </c>
      <c r="E8780">
        <v>142</v>
      </c>
      <c r="F8780">
        <v>829</v>
      </c>
      <c r="G8780">
        <v>20</v>
      </c>
      <c r="H8780" s="1" t="s">
        <v>26</v>
      </c>
      <c r="I8780" s="1" t="s">
        <v>27</v>
      </c>
      <c r="J8780" s="1" t="s">
        <v>20</v>
      </c>
      <c r="K8780" s="1" t="s">
        <v>21</v>
      </c>
      <c r="L8780" s="1" t="s">
        <v>50</v>
      </c>
      <c r="M8780">
        <v>5.8</v>
      </c>
      <c r="N8780" s="1" t="s">
        <v>23</v>
      </c>
      <c r="O8780">
        <v>2</v>
      </c>
      <c r="P8780">
        <v>49266.91</v>
      </c>
      <c r="Q8780">
        <v>7</v>
      </c>
      <c r="R8780">
        <v>4</v>
      </c>
      <c r="S8780">
        <v>3</v>
      </c>
      <c r="T8780">
        <v>1</v>
      </c>
      <c r="U8780">
        <v>4</v>
      </c>
      <c r="V8780">
        <v>1</v>
      </c>
      <c r="W8780">
        <v>1</v>
      </c>
      <c r="X8780">
        <v>2</v>
      </c>
      <c r="Y8780">
        <v>1</v>
      </c>
      <c r="Z8780">
        <v>3</v>
      </c>
      <c r="AA8780">
        <v>1</v>
      </c>
      <c r="AB8780">
        <v>2</v>
      </c>
      <c r="AC8780">
        <v>4</v>
      </c>
      <c r="AD8780">
        <v>1</v>
      </c>
      <c r="AE8780">
        <v>3</v>
      </c>
      <c r="AF8780">
        <v>3</v>
      </c>
      <c r="AG8780">
        <v>1</v>
      </c>
      <c r="AH8780">
        <v>3</v>
      </c>
      <c r="AI8780">
        <v>1</v>
      </c>
      <c r="AJ8780">
        <v>3</v>
      </c>
      <c r="AK8780">
        <v>2</v>
      </c>
      <c r="AL8780">
        <v>2</v>
      </c>
      <c r="AM8780">
        <v>2</v>
      </c>
    </row>
    <row r="8781" spans="1:39" x14ac:dyDescent="0.35">
      <c r="A8781">
        <v>8789</v>
      </c>
      <c r="B8781">
        <v>2019</v>
      </c>
      <c r="C8781">
        <v>10</v>
      </c>
      <c r="D8781">
        <v>64</v>
      </c>
      <c r="E8781">
        <v>142</v>
      </c>
      <c r="F8781">
        <v>6411</v>
      </c>
      <c r="G8781">
        <v>19</v>
      </c>
      <c r="H8781" s="1" t="s">
        <v>26</v>
      </c>
      <c r="I8781" s="1" t="s">
        <v>27</v>
      </c>
      <c r="J8781" s="1" t="s">
        <v>20</v>
      </c>
      <c r="K8781" s="1" t="s">
        <v>24</v>
      </c>
      <c r="L8781" s="1" t="s">
        <v>50</v>
      </c>
      <c r="M8781">
        <v>6.6</v>
      </c>
      <c r="N8781" s="1" t="s">
        <v>23</v>
      </c>
      <c r="O8781">
        <v>2</v>
      </c>
      <c r="P8781">
        <v>46842.75</v>
      </c>
      <c r="Q8781">
        <v>27</v>
      </c>
      <c r="R8781">
        <v>4</v>
      </c>
      <c r="S8781">
        <v>1</v>
      </c>
      <c r="T8781">
        <v>3</v>
      </c>
      <c r="U8781">
        <v>1</v>
      </c>
      <c r="V8781">
        <v>1</v>
      </c>
      <c r="W8781">
        <v>2</v>
      </c>
      <c r="X8781">
        <v>1</v>
      </c>
      <c r="Y8781">
        <v>1</v>
      </c>
      <c r="Z8781">
        <v>4</v>
      </c>
      <c r="AA8781">
        <v>1</v>
      </c>
      <c r="AB8781">
        <v>3</v>
      </c>
      <c r="AC8781">
        <v>1</v>
      </c>
      <c r="AD8781">
        <v>3</v>
      </c>
      <c r="AE8781">
        <v>4</v>
      </c>
      <c r="AF8781">
        <v>5</v>
      </c>
      <c r="AG8781">
        <v>2</v>
      </c>
      <c r="AH8781">
        <v>1</v>
      </c>
      <c r="AI8781">
        <v>4</v>
      </c>
      <c r="AJ8781">
        <v>4</v>
      </c>
      <c r="AK8781">
        <v>3</v>
      </c>
      <c r="AL8781">
        <v>1</v>
      </c>
      <c r="AM8781">
        <v>3</v>
      </c>
    </row>
    <row r="8782" spans="1:39" x14ac:dyDescent="0.35">
      <c r="A8782">
        <v>8789</v>
      </c>
      <c r="B8782">
        <v>2019</v>
      </c>
      <c r="C8782">
        <v>10</v>
      </c>
      <c r="D8782">
        <v>64</v>
      </c>
      <c r="E8782">
        <v>142</v>
      </c>
      <c r="F8782">
        <v>994</v>
      </c>
      <c r="G8782">
        <v>45</v>
      </c>
      <c r="H8782" s="1" t="s">
        <v>18</v>
      </c>
      <c r="I8782" s="1" t="s">
        <v>19</v>
      </c>
      <c r="J8782" s="1" t="s">
        <v>23</v>
      </c>
      <c r="K8782" s="1" t="s">
        <v>24</v>
      </c>
      <c r="L8782" s="1" t="s">
        <v>51</v>
      </c>
      <c r="M8782">
        <v>6.3</v>
      </c>
      <c r="N8782" s="1" t="s">
        <v>20</v>
      </c>
      <c r="O8782">
        <v>1</v>
      </c>
      <c r="P8782">
        <v>63135.32</v>
      </c>
      <c r="Q8782">
        <v>17</v>
      </c>
      <c r="R8782">
        <v>4</v>
      </c>
      <c r="S8782">
        <v>3</v>
      </c>
      <c r="T8782">
        <v>1</v>
      </c>
      <c r="U8782">
        <v>3</v>
      </c>
      <c r="V8782">
        <v>3</v>
      </c>
      <c r="W8782">
        <v>1</v>
      </c>
      <c r="X8782">
        <v>5</v>
      </c>
      <c r="Y8782">
        <v>2</v>
      </c>
      <c r="Z8782">
        <v>1</v>
      </c>
      <c r="AA8782">
        <v>1</v>
      </c>
      <c r="AB8782">
        <v>2</v>
      </c>
      <c r="AC8782">
        <v>3</v>
      </c>
      <c r="AD8782">
        <v>3</v>
      </c>
      <c r="AE8782">
        <v>3</v>
      </c>
      <c r="AF8782">
        <v>2</v>
      </c>
      <c r="AG8782">
        <v>4</v>
      </c>
      <c r="AH8782">
        <v>3</v>
      </c>
      <c r="AI8782">
        <v>1</v>
      </c>
      <c r="AJ8782">
        <v>5</v>
      </c>
      <c r="AK8782">
        <v>2</v>
      </c>
      <c r="AL8782">
        <v>2</v>
      </c>
      <c r="AM8782">
        <v>1</v>
      </c>
    </row>
    <row r="8783" spans="1:39" x14ac:dyDescent="0.35">
      <c r="A8783">
        <v>8789</v>
      </c>
      <c r="B8783">
        <v>2019</v>
      </c>
      <c r="C8783">
        <v>10</v>
      </c>
      <c r="D8783">
        <v>64</v>
      </c>
      <c r="E8783">
        <v>142</v>
      </c>
      <c r="F8783">
        <v>3197</v>
      </c>
      <c r="G8783">
        <v>33</v>
      </c>
      <c r="H8783" s="1" t="s">
        <v>26</v>
      </c>
      <c r="I8783" s="1" t="s">
        <v>27</v>
      </c>
      <c r="J8783" s="1" t="s">
        <v>23</v>
      </c>
      <c r="K8783" s="1" t="s">
        <v>25</v>
      </c>
      <c r="L8783" s="1" t="s">
        <v>51</v>
      </c>
      <c r="M8783">
        <v>8.1999999999999993</v>
      </c>
      <c r="N8783" s="1" t="s">
        <v>20</v>
      </c>
      <c r="O8783">
        <v>3</v>
      </c>
      <c r="P8783">
        <v>73690.710000000006</v>
      </c>
      <c r="Q8783">
        <v>2</v>
      </c>
      <c r="R8783">
        <v>1</v>
      </c>
      <c r="S8783">
        <v>4</v>
      </c>
      <c r="T8783">
        <v>3</v>
      </c>
      <c r="U8783">
        <v>1</v>
      </c>
      <c r="V8783">
        <v>1</v>
      </c>
      <c r="W8783">
        <v>1</v>
      </c>
      <c r="X8783">
        <v>2</v>
      </c>
      <c r="Y8783">
        <v>1</v>
      </c>
      <c r="Z8783">
        <v>3</v>
      </c>
      <c r="AA8783">
        <v>3</v>
      </c>
      <c r="AB8783">
        <v>3</v>
      </c>
      <c r="AC8783">
        <v>3</v>
      </c>
      <c r="AD8783">
        <v>3</v>
      </c>
      <c r="AE8783">
        <v>2</v>
      </c>
      <c r="AF8783">
        <v>1</v>
      </c>
      <c r="AG8783">
        <v>2</v>
      </c>
      <c r="AH8783">
        <v>3</v>
      </c>
      <c r="AI8783">
        <v>3</v>
      </c>
      <c r="AJ8783">
        <v>2</v>
      </c>
      <c r="AK8783">
        <v>2</v>
      </c>
      <c r="AL8783">
        <v>1</v>
      </c>
      <c r="AM8783">
        <v>2</v>
      </c>
    </row>
    <row r="8784" spans="1:39" x14ac:dyDescent="0.35">
      <c r="A8784">
        <v>8789</v>
      </c>
      <c r="B8784">
        <v>2019</v>
      </c>
      <c r="C8784">
        <v>10</v>
      </c>
      <c r="D8784">
        <v>64</v>
      </c>
      <c r="E8784">
        <v>142</v>
      </c>
      <c r="F8784">
        <v>5089</v>
      </c>
      <c r="G8784">
        <v>47</v>
      </c>
      <c r="H8784" s="1" t="s">
        <v>18</v>
      </c>
      <c r="I8784" s="1" t="s">
        <v>27</v>
      </c>
      <c r="J8784" s="1" t="s">
        <v>23</v>
      </c>
      <c r="K8784" s="1" t="s">
        <v>24</v>
      </c>
      <c r="L8784" s="1" t="s">
        <v>50</v>
      </c>
      <c r="M8784">
        <v>8</v>
      </c>
      <c r="N8784" s="1" t="s">
        <v>20</v>
      </c>
      <c r="O8784">
        <v>1</v>
      </c>
      <c r="P8784">
        <v>59867.66</v>
      </c>
      <c r="Q8784">
        <v>0</v>
      </c>
      <c r="R8784">
        <v>1</v>
      </c>
      <c r="S8784">
        <v>3</v>
      </c>
      <c r="T8784">
        <v>3</v>
      </c>
      <c r="U8784">
        <v>2</v>
      </c>
      <c r="V8784">
        <v>2</v>
      </c>
      <c r="W8784">
        <v>1</v>
      </c>
      <c r="X8784">
        <v>3</v>
      </c>
      <c r="Y8784">
        <v>3</v>
      </c>
      <c r="Z8784">
        <v>5</v>
      </c>
      <c r="AA8784">
        <v>2</v>
      </c>
      <c r="AB8784">
        <v>3</v>
      </c>
      <c r="AC8784">
        <v>5</v>
      </c>
      <c r="AD8784">
        <v>3</v>
      </c>
      <c r="AE8784">
        <v>4</v>
      </c>
      <c r="AF8784">
        <v>1</v>
      </c>
      <c r="AG8784">
        <v>2</v>
      </c>
      <c r="AH8784">
        <v>3</v>
      </c>
      <c r="AI8784">
        <v>2</v>
      </c>
      <c r="AJ8784">
        <v>4</v>
      </c>
      <c r="AK8784">
        <v>3</v>
      </c>
      <c r="AL8784">
        <v>2</v>
      </c>
      <c r="AM8784">
        <v>3</v>
      </c>
    </row>
    <row r="8785" spans="1:39" x14ac:dyDescent="0.35">
      <c r="A8785">
        <v>8814</v>
      </c>
      <c r="B8785">
        <v>2019</v>
      </c>
      <c r="C8785">
        <v>10</v>
      </c>
      <c r="D8785">
        <v>94</v>
      </c>
      <c r="E8785">
        <v>436</v>
      </c>
      <c r="F8785">
        <v>9480</v>
      </c>
      <c r="G8785">
        <v>41</v>
      </c>
      <c r="H8785" s="1" t="s">
        <v>26</v>
      </c>
      <c r="I8785" s="1" t="s">
        <v>27</v>
      </c>
      <c r="J8785" s="1" t="s">
        <v>20</v>
      </c>
      <c r="K8785" s="1" t="s">
        <v>22</v>
      </c>
      <c r="L8785" s="1" t="s">
        <v>53</v>
      </c>
      <c r="M8785">
        <v>7.2</v>
      </c>
      <c r="N8785" s="1" t="s">
        <v>20</v>
      </c>
      <c r="O8785">
        <v>1</v>
      </c>
      <c r="P8785">
        <v>61618.46</v>
      </c>
      <c r="Q8785">
        <v>22</v>
      </c>
      <c r="R8785">
        <v>2</v>
      </c>
      <c r="S8785">
        <v>3</v>
      </c>
      <c r="T8785">
        <v>2</v>
      </c>
      <c r="U8785">
        <v>1</v>
      </c>
      <c r="V8785">
        <v>3</v>
      </c>
      <c r="W8785">
        <v>2</v>
      </c>
      <c r="X8785">
        <v>2</v>
      </c>
      <c r="Y8785">
        <v>2</v>
      </c>
      <c r="Z8785">
        <v>2</v>
      </c>
      <c r="AA8785">
        <v>1</v>
      </c>
      <c r="AB8785">
        <v>2</v>
      </c>
      <c r="AC8785">
        <v>1</v>
      </c>
      <c r="AD8785">
        <v>2</v>
      </c>
      <c r="AE8785">
        <v>2</v>
      </c>
      <c r="AF8785">
        <v>4</v>
      </c>
      <c r="AG8785">
        <v>5</v>
      </c>
      <c r="AH8785">
        <v>1</v>
      </c>
      <c r="AI8785">
        <v>2</v>
      </c>
      <c r="AJ8785">
        <v>1</v>
      </c>
      <c r="AK8785">
        <v>1</v>
      </c>
      <c r="AL8785">
        <v>1</v>
      </c>
      <c r="AM8785">
        <v>3</v>
      </c>
    </row>
    <row r="8786" spans="1:39" x14ac:dyDescent="0.35">
      <c r="A8786">
        <v>8814</v>
      </c>
      <c r="B8786">
        <v>2019</v>
      </c>
      <c r="C8786">
        <v>10</v>
      </c>
      <c r="D8786">
        <v>94</v>
      </c>
      <c r="E8786">
        <v>436</v>
      </c>
      <c r="F8786">
        <v>5083</v>
      </c>
      <c r="G8786">
        <v>39</v>
      </c>
      <c r="H8786" s="1" t="s">
        <v>18</v>
      </c>
      <c r="I8786" s="1" t="s">
        <v>19</v>
      </c>
      <c r="J8786" s="1" t="s">
        <v>20</v>
      </c>
      <c r="K8786" s="1" t="s">
        <v>22</v>
      </c>
      <c r="L8786" s="1" t="s">
        <v>51</v>
      </c>
      <c r="M8786">
        <v>7.8</v>
      </c>
      <c r="N8786" s="1" t="s">
        <v>23</v>
      </c>
      <c r="O8786">
        <v>1</v>
      </c>
      <c r="P8786">
        <v>73600.81</v>
      </c>
      <c r="Q8786">
        <v>20</v>
      </c>
      <c r="R8786">
        <v>4</v>
      </c>
      <c r="S8786">
        <v>5</v>
      </c>
      <c r="T8786">
        <v>2</v>
      </c>
      <c r="U8786">
        <v>1</v>
      </c>
      <c r="V8786">
        <v>2</v>
      </c>
      <c r="W8786">
        <v>1</v>
      </c>
      <c r="X8786">
        <v>1</v>
      </c>
      <c r="Y8786">
        <v>1</v>
      </c>
      <c r="Z8786">
        <v>2</v>
      </c>
      <c r="AA8786">
        <v>1</v>
      </c>
      <c r="AB8786">
        <v>3</v>
      </c>
      <c r="AC8786">
        <v>3</v>
      </c>
      <c r="AD8786">
        <v>5</v>
      </c>
      <c r="AE8786">
        <v>1</v>
      </c>
      <c r="AF8786">
        <v>4</v>
      </c>
      <c r="AG8786">
        <v>2</v>
      </c>
      <c r="AH8786">
        <v>2</v>
      </c>
      <c r="AI8786">
        <v>3</v>
      </c>
      <c r="AJ8786">
        <v>5</v>
      </c>
      <c r="AK8786">
        <v>3</v>
      </c>
      <c r="AL8786">
        <v>3</v>
      </c>
      <c r="AM8786">
        <v>3</v>
      </c>
    </row>
    <row r="8787" spans="1:39" x14ac:dyDescent="0.35">
      <c r="A8787">
        <v>8814</v>
      </c>
      <c r="B8787">
        <v>2019</v>
      </c>
      <c r="C8787">
        <v>10</v>
      </c>
      <c r="D8787">
        <v>94</v>
      </c>
      <c r="E8787">
        <v>436</v>
      </c>
      <c r="F8787">
        <v>3258</v>
      </c>
      <c r="G8787">
        <v>22</v>
      </c>
      <c r="H8787" s="1" t="s">
        <v>26</v>
      </c>
      <c r="I8787" s="1" t="s">
        <v>27</v>
      </c>
      <c r="J8787" s="1" t="s">
        <v>20</v>
      </c>
      <c r="K8787" s="1" t="s">
        <v>25</v>
      </c>
      <c r="L8787" s="1" t="s">
        <v>50</v>
      </c>
      <c r="M8787">
        <v>6.7</v>
      </c>
      <c r="N8787" s="1" t="s">
        <v>20</v>
      </c>
      <c r="O8787">
        <v>1</v>
      </c>
      <c r="P8787">
        <v>39520.18</v>
      </c>
      <c r="Q8787">
        <v>10</v>
      </c>
      <c r="R8787">
        <v>2</v>
      </c>
      <c r="S8787">
        <v>2</v>
      </c>
      <c r="T8787">
        <v>2</v>
      </c>
      <c r="U8787">
        <v>2</v>
      </c>
      <c r="V8787">
        <v>1</v>
      </c>
      <c r="W8787">
        <v>1</v>
      </c>
      <c r="X8787">
        <v>1</v>
      </c>
      <c r="Y8787">
        <v>2</v>
      </c>
      <c r="Z8787">
        <v>1</v>
      </c>
      <c r="AA8787">
        <v>2</v>
      </c>
      <c r="AB8787">
        <v>2</v>
      </c>
      <c r="AC8787">
        <v>3</v>
      </c>
      <c r="AD8787">
        <v>3</v>
      </c>
      <c r="AE8787">
        <v>1</v>
      </c>
      <c r="AF8787">
        <v>2</v>
      </c>
      <c r="AG8787">
        <v>3</v>
      </c>
      <c r="AH8787">
        <v>1</v>
      </c>
      <c r="AI8787">
        <v>3</v>
      </c>
      <c r="AJ8787">
        <v>5</v>
      </c>
      <c r="AK8787">
        <v>2</v>
      </c>
      <c r="AL8787">
        <v>2</v>
      </c>
      <c r="AM8787">
        <v>2</v>
      </c>
    </row>
    <row r="8788" spans="1:39" x14ac:dyDescent="0.35">
      <c r="A8788">
        <v>8814</v>
      </c>
      <c r="B8788">
        <v>2019</v>
      </c>
      <c r="C8788">
        <v>10</v>
      </c>
      <c r="D8788">
        <v>94</v>
      </c>
      <c r="E8788">
        <v>436</v>
      </c>
      <c r="F8788">
        <v>4226</v>
      </c>
      <c r="G8788">
        <v>36</v>
      </c>
      <c r="H8788" s="1" t="s">
        <v>26</v>
      </c>
      <c r="I8788" s="1" t="s">
        <v>27</v>
      </c>
      <c r="J8788" s="1" t="s">
        <v>23</v>
      </c>
      <c r="K8788" s="1" t="s">
        <v>25</v>
      </c>
      <c r="L8788" s="1" t="s">
        <v>52</v>
      </c>
      <c r="M8788">
        <v>4.5</v>
      </c>
      <c r="N8788" s="1" t="s">
        <v>20</v>
      </c>
      <c r="O8788">
        <v>1</v>
      </c>
      <c r="P8788">
        <v>45430.06</v>
      </c>
      <c r="Q8788">
        <v>14</v>
      </c>
      <c r="R8788">
        <v>4</v>
      </c>
      <c r="S8788">
        <v>4</v>
      </c>
      <c r="T8788">
        <v>2</v>
      </c>
      <c r="U8788">
        <v>1</v>
      </c>
      <c r="V8788">
        <v>1</v>
      </c>
      <c r="W8788">
        <v>1</v>
      </c>
      <c r="X8788">
        <v>1</v>
      </c>
      <c r="Y8788">
        <v>3</v>
      </c>
      <c r="Z8788">
        <v>2</v>
      </c>
      <c r="AA8788">
        <v>4</v>
      </c>
      <c r="AB8788">
        <v>1</v>
      </c>
      <c r="AC8788">
        <v>1</v>
      </c>
      <c r="AD8788">
        <v>3</v>
      </c>
      <c r="AE8788">
        <v>3</v>
      </c>
      <c r="AF8788">
        <v>2</v>
      </c>
      <c r="AG8788">
        <v>2</v>
      </c>
      <c r="AH8788">
        <v>4</v>
      </c>
      <c r="AI8788">
        <v>3</v>
      </c>
      <c r="AJ8788">
        <v>2</v>
      </c>
      <c r="AK8788">
        <v>2</v>
      </c>
      <c r="AL8788">
        <v>2</v>
      </c>
      <c r="AM8788">
        <v>2</v>
      </c>
    </row>
    <row r="8789" spans="1:39" x14ac:dyDescent="0.35">
      <c r="A8789">
        <v>8814</v>
      </c>
      <c r="B8789">
        <v>2019</v>
      </c>
      <c r="C8789">
        <v>10</v>
      </c>
      <c r="D8789">
        <v>94</v>
      </c>
      <c r="E8789">
        <v>436</v>
      </c>
      <c r="F8789">
        <v>7335</v>
      </c>
      <c r="G8789">
        <v>45</v>
      </c>
      <c r="H8789" s="1" t="s">
        <v>26</v>
      </c>
      <c r="I8789" s="1" t="s">
        <v>27</v>
      </c>
      <c r="J8789" s="1" t="s">
        <v>20</v>
      </c>
      <c r="K8789" s="1" t="s">
        <v>25</v>
      </c>
      <c r="L8789" s="1" t="s">
        <v>51</v>
      </c>
      <c r="M8789">
        <v>9.6</v>
      </c>
      <c r="N8789" s="1" t="s">
        <v>20</v>
      </c>
      <c r="O8789">
        <v>4</v>
      </c>
      <c r="P8789">
        <v>139031.45000000001</v>
      </c>
      <c r="Q8789">
        <v>9</v>
      </c>
      <c r="R8789">
        <v>1</v>
      </c>
      <c r="S8789">
        <v>4</v>
      </c>
      <c r="T8789">
        <v>1</v>
      </c>
      <c r="U8789">
        <v>2</v>
      </c>
      <c r="V8789">
        <v>2</v>
      </c>
      <c r="W8789">
        <v>1</v>
      </c>
      <c r="X8789">
        <v>1</v>
      </c>
      <c r="Y8789">
        <v>2</v>
      </c>
      <c r="Z8789">
        <v>4</v>
      </c>
      <c r="AA8789">
        <v>2</v>
      </c>
      <c r="AB8789">
        <v>3</v>
      </c>
      <c r="AC8789">
        <v>2</v>
      </c>
      <c r="AD8789">
        <v>4</v>
      </c>
      <c r="AE8789">
        <v>3</v>
      </c>
      <c r="AF8789">
        <v>3</v>
      </c>
      <c r="AG8789">
        <v>4</v>
      </c>
      <c r="AH8789">
        <v>3</v>
      </c>
      <c r="AI8789">
        <v>2</v>
      </c>
      <c r="AJ8789">
        <v>2</v>
      </c>
      <c r="AK8789">
        <v>2</v>
      </c>
      <c r="AL8789">
        <v>1</v>
      </c>
      <c r="AM8789">
        <v>1</v>
      </c>
    </row>
    <row r="8790" spans="1:39" x14ac:dyDescent="0.35">
      <c r="A8790">
        <v>8814</v>
      </c>
      <c r="B8790">
        <v>2019</v>
      </c>
      <c r="C8790">
        <v>10</v>
      </c>
      <c r="D8790">
        <v>94</v>
      </c>
      <c r="E8790">
        <v>436</v>
      </c>
      <c r="F8790">
        <v>1932</v>
      </c>
      <c r="G8790">
        <v>30</v>
      </c>
      <c r="H8790" s="1" t="s">
        <v>26</v>
      </c>
      <c r="I8790" s="1" t="s">
        <v>19</v>
      </c>
      <c r="J8790" s="1" t="s">
        <v>20</v>
      </c>
      <c r="K8790" s="1" t="s">
        <v>22</v>
      </c>
      <c r="L8790" s="1" t="s">
        <v>53</v>
      </c>
      <c r="M8790">
        <v>8.6</v>
      </c>
      <c r="N8790" s="1" t="s">
        <v>20</v>
      </c>
      <c r="O8790">
        <v>1</v>
      </c>
      <c r="P8790">
        <v>34579.39</v>
      </c>
      <c r="Q8790">
        <v>23</v>
      </c>
      <c r="R8790">
        <v>1</v>
      </c>
      <c r="S8790">
        <v>2</v>
      </c>
      <c r="T8790">
        <v>1</v>
      </c>
      <c r="U8790">
        <v>2</v>
      </c>
      <c r="V8790">
        <v>1</v>
      </c>
      <c r="W8790">
        <v>2</v>
      </c>
      <c r="X8790">
        <v>2</v>
      </c>
      <c r="Y8790">
        <v>1</v>
      </c>
      <c r="Z8790">
        <v>3</v>
      </c>
      <c r="AA8790">
        <v>3</v>
      </c>
      <c r="AB8790">
        <v>2</v>
      </c>
      <c r="AC8790">
        <v>2</v>
      </c>
      <c r="AD8790">
        <v>4</v>
      </c>
      <c r="AE8790">
        <v>3</v>
      </c>
      <c r="AF8790">
        <v>2</v>
      </c>
      <c r="AG8790">
        <v>3</v>
      </c>
      <c r="AH8790">
        <v>1</v>
      </c>
      <c r="AI8790">
        <v>3</v>
      </c>
      <c r="AJ8790">
        <v>2</v>
      </c>
      <c r="AK8790">
        <v>1</v>
      </c>
      <c r="AL8790">
        <v>1</v>
      </c>
      <c r="AM8790">
        <v>3</v>
      </c>
    </row>
    <row r="8791" spans="1:39" x14ac:dyDescent="0.35">
      <c r="A8791">
        <v>8814</v>
      </c>
      <c r="B8791">
        <v>2019</v>
      </c>
      <c r="C8791">
        <v>10</v>
      </c>
      <c r="D8791">
        <v>94</v>
      </c>
      <c r="E8791">
        <v>436</v>
      </c>
      <c r="F8791">
        <v>1443</v>
      </c>
      <c r="G8791">
        <v>36</v>
      </c>
      <c r="H8791" s="1" t="s">
        <v>26</v>
      </c>
      <c r="I8791" s="1" t="s">
        <v>27</v>
      </c>
      <c r="J8791" s="1" t="s">
        <v>20</v>
      </c>
      <c r="K8791" s="1" t="s">
        <v>25</v>
      </c>
      <c r="L8791" s="1" t="s">
        <v>53</v>
      </c>
      <c r="M8791">
        <v>8.6</v>
      </c>
      <c r="N8791" s="1" t="s">
        <v>23</v>
      </c>
      <c r="O8791">
        <v>1</v>
      </c>
      <c r="P8791">
        <v>58578.9</v>
      </c>
      <c r="Q8791">
        <v>24</v>
      </c>
      <c r="R8791">
        <v>2</v>
      </c>
      <c r="S8791">
        <v>3</v>
      </c>
      <c r="T8791">
        <v>1</v>
      </c>
      <c r="U8791">
        <v>1</v>
      </c>
      <c r="V8791">
        <v>1</v>
      </c>
      <c r="W8791">
        <v>1</v>
      </c>
      <c r="X8791">
        <v>3</v>
      </c>
      <c r="Y8791">
        <v>1</v>
      </c>
      <c r="Z8791">
        <v>3</v>
      </c>
      <c r="AA8791">
        <v>2</v>
      </c>
      <c r="AB8791">
        <v>3</v>
      </c>
      <c r="AC8791">
        <v>1</v>
      </c>
      <c r="AD8791">
        <v>3</v>
      </c>
      <c r="AE8791">
        <v>2</v>
      </c>
      <c r="AF8791">
        <v>4</v>
      </c>
      <c r="AG8791">
        <v>2</v>
      </c>
      <c r="AH8791">
        <v>4</v>
      </c>
      <c r="AI8791">
        <v>3</v>
      </c>
      <c r="AJ8791">
        <v>2</v>
      </c>
      <c r="AK8791">
        <v>2</v>
      </c>
      <c r="AL8791">
        <v>1</v>
      </c>
      <c r="AM8791">
        <v>2</v>
      </c>
    </row>
    <row r="8792" spans="1:39" x14ac:dyDescent="0.35">
      <c r="A8792">
        <v>8814</v>
      </c>
      <c r="B8792">
        <v>2019</v>
      </c>
      <c r="C8792">
        <v>10</v>
      </c>
      <c r="D8792">
        <v>94</v>
      </c>
      <c r="E8792">
        <v>436</v>
      </c>
      <c r="F8792">
        <v>7979</v>
      </c>
      <c r="G8792">
        <v>44</v>
      </c>
      <c r="H8792" s="1" t="s">
        <v>18</v>
      </c>
      <c r="I8792" s="1" t="s">
        <v>27</v>
      </c>
      <c r="J8792" s="1" t="s">
        <v>20</v>
      </c>
      <c r="K8792" s="1" t="s">
        <v>21</v>
      </c>
      <c r="L8792" s="1" t="s">
        <v>50</v>
      </c>
      <c r="M8792">
        <v>8.1999999999999993</v>
      </c>
      <c r="N8792" s="1" t="s">
        <v>20</v>
      </c>
      <c r="O8792">
        <v>4</v>
      </c>
      <c r="P8792">
        <v>81449.63</v>
      </c>
      <c r="Q8792">
        <v>3</v>
      </c>
      <c r="R8792">
        <v>2</v>
      </c>
      <c r="S8792">
        <v>3</v>
      </c>
      <c r="T8792">
        <v>2</v>
      </c>
      <c r="U8792">
        <v>2</v>
      </c>
      <c r="V8792">
        <v>2</v>
      </c>
      <c r="W8792">
        <v>1</v>
      </c>
      <c r="X8792">
        <v>2</v>
      </c>
      <c r="Y8792">
        <v>1</v>
      </c>
      <c r="Z8792">
        <v>1</v>
      </c>
      <c r="AA8792">
        <v>1</v>
      </c>
      <c r="AB8792">
        <v>4</v>
      </c>
      <c r="AC8792">
        <v>5</v>
      </c>
      <c r="AD8792">
        <v>3</v>
      </c>
      <c r="AE8792">
        <v>3</v>
      </c>
      <c r="AF8792">
        <v>4</v>
      </c>
      <c r="AG8792">
        <v>4</v>
      </c>
      <c r="AH8792">
        <v>3</v>
      </c>
      <c r="AI8792">
        <v>2</v>
      </c>
      <c r="AJ8792">
        <v>5</v>
      </c>
      <c r="AK8792">
        <v>3</v>
      </c>
      <c r="AL8792">
        <v>3</v>
      </c>
      <c r="AM8792">
        <v>2</v>
      </c>
    </row>
    <row r="8793" spans="1:39" x14ac:dyDescent="0.35">
      <c r="A8793">
        <v>8814</v>
      </c>
      <c r="B8793">
        <v>2019</v>
      </c>
      <c r="C8793">
        <v>10</v>
      </c>
      <c r="D8793">
        <v>94</v>
      </c>
      <c r="E8793">
        <v>436</v>
      </c>
      <c r="F8793">
        <v>8308</v>
      </c>
      <c r="G8793">
        <v>29</v>
      </c>
      <c r="H8793" s="1" t="s">
        <v>26</v>
      </c>
      <c r="I8793" s="1" t="s">
        <v>19</v>
      </c>
      <c r="J8793" s="1" t="s">
        <v>23</v>
      </c>
      <c r="K8793" s="1" t="s">
        <v>22</v>
      </c>
      <c r="L8793" s="1" t="s">
        <v>53</v>
      </c>
      <c r="M8793">
        <v>5</v>
      </c>
      <c r="N8793" s="1" t="s">
        <v>20</v>
      </c>
      <c r="O8793">
        <v>2</v>
      </c>
      <c r="P8793">
        <v>59054.68</v>
      </c>
      <c r="Q8793">
        <v>0</v>
      </c>
      <c r="R8793">
        <v>1</v>
      </c>
      <c r="S8793">
        <v>5</v>
      </c>
      <c r="T8793">
        <v>1</v>
      </c>
      <c r="U8793">
        <v>1</v>
      </c>
      <c r="V8793">
        <v>2</v>
      </c>
      <c r="W8793">
        <v>1</v>
      </c>
      <c r="X8793">
        <v>2</v>
      </c>
      <c r="Y8793">
        <v>4</v>
      </c>
      <c r="Z8793">
        <v>1</v>
      </c>
      <c r="AA8793">
        <v>1</v>
      </c>
      <c r="AB8793">
        <v>2</v>
      </c>
      <c r="AC8793">
        <v>4</v>
      </c>
      <c r="AD8793">
        <v>2</v>
      </c>
      <c r="AE8793">
        <v>1</v>
      </c>
      <c r="AF8793">
        <v>1</v>
      </c>
      <c r="AG8793">
        <v>2</v>
      </c>
      <c r="AH8793">
        <v>5</v>
      </c>
      <c r="AI8793">
        <v>2</v>
      </c>
      <c r="AJ8793">
        <v>4</v>
      </c>
      <c r="AK8793">
        <v>2</v>
      </c>
      <c r="AL8793">
        <v>3</v>
      </c>
      <c r="AM8793">
        <v>2</v>
      </c>
    </row>
    <row r="8794" spans="1:39" x14ac:dyDescent="0.35">
      <c r="A8794">
        <v>8814</v>
      </c>
      <c r="B8794">
        <v>2019</v>
      </c>
      <c r="C8794">
        <v>10</v>
      </c>
      <c r="D8794">
        <v>94</v>
      </c>
      <c r="E8794">
        <v>436</v>
      </c>
      <c r="F8794">
        <v>5216</v>
      </c>
      <c r="G8794">
        <v>27</v>
      </c>
      <c r="H8794" s="1" t="s">
        <v>26</v>
      </c>
      <c r="I8794" s="1" t="s">
        <v>27</v>
      </c>
      <c r="J8794" s="1" t="s">
        <v>23</v>
      </c>
      <c r="K8794" s="1" t="s">
        <v>25</v>
      </c>
      <c r="L8794" s="1" t="s">
        <v>52</v>
      </c>
      <c r="M8794">
        <v>8.1999999999999993</v>
      </c>
      <c r="N8794" s="1" t="s">
        <v>20</v>
      </c>
      <c r="O8794">
        <v>1</v>
      </c>
      <c r="P8794">
        <v>68876.41</v>
      </c>
      <c r="Q8794">
        <v>4</v>
      </c>
      <c r="R8794">
        <v>3</v>
      </c>
      <c r="S8794">
        <v>3</v>
      </c>
      <c r="T8794">
        <v>2</v>
      </c>
      <c r="U8794">
        <v>5</v>
      </c>
      <c r="V8794">
        <v>1</v>
      </c>
      <c r="W8794">
        <v>1</v>
      </c>
      <c r="X8794">
        <v>2</v>
      </c>
      <c r="Y8794">
        <v>1</v>
      </c>
      <c r="Z8794">
        <v>3</v>
      </c>
      <c r="AA8794">
        <v>2</v>
      </c>
      <c r="AB8794">
        <v>5</v>
      </c>
      <c r="AC8794">
        <v>2</v>
      </c>
      <c r="AD8794">
        <v>2</v>
      </c>
      <c r="AE8794">
        <v>4</v>
      </c>
      <c r="AF8794">
        <v>2</v>
      </c>
      <c r="AG8794">
        <v>3</v>
      </c>
      <c r="AH8794">
        <v>1</v>
      </c>
      <c r="AI8794">
        <v>2</v>
      </c>
      <c r="AJ8794">
        <v>4</v>
      </c>
      <c r="AK8794">
        <v>3</v>
      </c>
      <c r="AL8794">
        <v>2</v>
      </c>
      <c r="AM8794">
        <v>3</v>
      </c>
    </row>
    <row r="8795" spans="1:39" x14ac:dyDescent="0.35">
      <c r="A8795">
        <v>8814</v>
      </c>
      <c r="B8795">
        <v>2019</v>
      </c>
      <c r="C8795">
        <v>10</v>
      </c>
      <c r="D8795">
        <v>94</v>
      </c>
      <c r="E8795">
        <v>436</v>
      </c>
      <c r="F8795">
        <v>5414</v>
      </c>
      <c r="G8795">
        <v>29</v>
      </c>
      <c r="H8795" s="1" t="s">
        <v>18</v>
      </c>
      <c r="I8795" s="1" t="s">
        <v>19</v>
      </c>
      <c r="J8795" s="1" t="s">
        <v>20</v>
      </c>
      <c r="K8795" s="1" t="s">
        <v>21</v>
      </c>
      <c r="L8795" s="1" t="s">
        <v>51</v>
      </c>
      <c r="M8795">
        <v>6.1</v>
      </c>
      <c r="N8795" s="1" t="s">
        <v>23</v>
      </c>
      <c r="O8795">
        <v>2</v>
      </c>
      <c r="P8795">
        <v>63663.5</v>
      </c>
      <c r="Q8795">
        <v>26</v>
      </c>
      <c r="R8795">
        <v>4</v>
      </c>
      <c r="S8795">
        <v>2</v>
      </c>
      <c r="T8795">
        <v>1</v>
      </c>
      <c r="U8795">
        <v>2</v>
      </c>
      <c r="V8795">
        <v>1</v>
      </c>
      <c r="W8795">
        <v>1</v>
      </c>
      <c r="X8795">
        <v>2</v>
      </c>
      <c r="Y8795">
        <v>1</v>
      </c>
      <c r="Z8795">
        <v>1</v>
      </c>
      <c r="AA8795">
        <v>1</v>
      </c>
      <c r="AB8795">
        <v>4</v>
      </c>
      <c r="AC8795">
        <v>2</v>
      </c>
      <c r="AD8795">
        <v>2</v>
      </c>
      <c r="AE8795">
        <v>3</v>
      </c>
      <c r="AF8795">
        <v>3</v>
      </c>
      <c r="AG8795">
        <v>2</v>
      </c>
      <c r="AH8795">
        <v>3</v>
      </c>
      <c r="AI8795">
        <v>3</v>
      </c>
      <c r="AJ8795">
        <v>5</v>
      </c>
      <c r="AK8795">
        <v>2</v>
      </c>
      <c r="AL8795">
        <v>1</v>
      </c>
      <c r="AM8795">
        <v>1</v>
      </c>
    </row>
    <row r="8796" spans="1:39" x14ac:dyDescent="0.35">
      <c r="A8796">
        <v>8814</v>
      </c>
      <c r="B8796">
        <v>2019</v>
      </c>
      <c r="C8796">
        <v>10</v>
      </c>
      <c r="D8796">
        <v>94</v>
      </c>
      <c r="E8796">
        <v>436</v>
      </c>
      <c r="F8796">
        <v>425</v>
      </c>
      <c r="G8796">
        <v>27</v>
      </c>
      <c r="H8796" s="1" t="s">
        <v>26</v>
      </c>
      <c r="I8796" s="1" t="s">
        <v>27</v>
      </c>
      <c r="J8796" s="1" t="s">
        <v>23</v>
      </c>
      <c r="K8796" s="1" t="s">
        <v>25</v>
      </c>
      <c r="L8796" s="1" t="s">
        <v>51</v>
      </c>
      <c r="M8796">
        <v>6.3</v>
      </c>
      <c r="N8796" s="1" t="s">
        <v>23</v>
      </c>
      <c r="O8796">
        <v>2</v>
      </c>
      <c r="P8796">
        <v>69121.929999999993</v>
      </c>
      <c r="Q8796">
        <v>7</v>
      </c>
      <c r="R8796">
        <v>2</v>
      </c>
      <c r="S8796">
        <v>2</v>
      </c>
      <c r="T8796">
        <v>3</v>
      </c>
      <c r="U8796">
        <v>1</v>
      </c>
      <c r="V8796">
        <v>2</v>
      </c>
      <c r="W8796">
        <v>2</v>
      </c>
      <c r="X8796">
        <v>2</v>
      </c>
      <c r="Y8796">
        <v>2</v>
      </c>
      <c r="Z8796">
        <v>1</v>
      </c>
      <c r="AA8796">
        <v>3</v>
      </c>
      <c r="AB8796">
        <v>2</v>
      </c>
      <c r="AC8796">
        <v>3</v>
      </c>
      <c r="AD8796">
        <v>3</v>
      </c>
      <c r="AE8796">
        <v>4</v>
      </c>
      <c r="AF8796">
        <v>1</v>
      </c>
      <c r="AG8796">
        <v>4</v>
      </c>
      <c r="AH8796">
        <v>2</v>
      </c>
      <c r="AI8796">
        <v>4</v>
      </c>
      <c r="AJ8796">
        <v>4</v>
      </c>
      <c r="AK8796">
        <v>3</v>
      </c>
      <c r="AL8796">
        <v>2</v>
      </c>
      <c r="AM8796">
        <v>3</v>
      </c>
    </row>
    <row r="8797" spans="1:39" x14ac:dyDescent="0.35">
      <c r="A8797">
        <v>8814</v>
      </c>
      <c r="B8797">
        <v>2019</v>
      </c>
      <c r="C8797">
        <v>10</v>
      </c>
      <c r="D8797">
        <v>94</v>
      </c>
      <c r="E8797">
        <v>436</v>
      </c>
      <c r="F8797">
        <v>3659</v>
      </c>
      <c r="G8797">
        <v>23</v>
      </c>
      <c r="H8797" s="1" t="s">
        <v>18</v>
      </c>
      <c r="I8797" s="1" t="s">
        <v>19</v>
      </c>
      <c r="J8797" s="1" t="s">
        <v>23</v>
      </c>
      <c r="K8797" s="1" t="s">
        <v>25</v>
      </c>
      <c r="L8797" s="1" t="s">
        <v>51</v>
      </c>
      <c r="M8797">
        <v>4.8</v>
      </c>
      <c r="N8797" s="1" t="s">
        <v>20</v>
      </c>
      <c r="O8797">
        <v>1</v>
      </c>
      <c r="P8797">
        <v>42829.04</v>
      </c>
      <c r="Q8797">
        <v>7</v>
      </c>
      <c r="R8797">
        <v>2</v>
      </c>
      <c r="S8797">
        <v>2</v>
      </c>
      <c r="T8797">
        <v>2</v>
      </c>
      <c r="U8797">
        <v>1</v>
      </c>
      <c r="V8797">
        <v>2</v>
      </c>
      <c r="W8797">
        <v>1</v>
      </c>
      <c r="X8797">
        <v>2</v>
      </c>
      <c r="Y8797">
        <v>1</v>
      </c>
      <c r="Z8797">
        <v>2</v>
      </c>
      <c r="AA8797">
        <v>3</v>
      </c>
      <c r="AB8797">
        <v>2</v>
      </c>
      <c r="AC8797">
        <v>4</v>
      </c>
      <c r="AD8797">
        <v>5</v>
      </c>
      <c r="AE8797">
        <v>2</v>
      </c>
      <c r="AF8797">
        <v>2</v>
      </c>
      <c r="AG8797">
        <v>3</v>
      </c>
      <c r="AH8797">
        <v>2</v>
      </c>
      <c r="AI8797">
        <v>3</v>
      </c>
      <c r="AJ8797">
        <v>5</v>
      </c>
      <c r="AK8797">
        <v>3</v>
      </c>
      <c r="AL8797">
        <v>2</v>
      </c>
      <c r="AM8797">
        <v>3</v>
      </c>
    </row>
    <row r="8798" spans="1:39" x14ac:dyDescent="0.35">
      <c r="A8798">
        <v>8814</v>
      </c>
      <c r="B8798">
        <v>2019</v>
      </c>
      <c r="C8798">
        <v>10</v>
      </c>
      <c r="D8798">
        <v>94</v>
      </c>
      <c r="E8798">
        <v>436</v>
      </c>
      <c r="F8798">
        <v>7615</v>
      </c>
      <c r="G8798">
        <v>45</v>
      </c>
      <c r="H8798" s="1" t="s">
        <v>26</v>
      </c>
      <c r="I8798" s="1" t="s">
        <v>27</v>
      </c>
      <c r="J8798" s="1" t="s">
        <v>23</v>
      </c>
      <c r="K8798" s="1" t="s">
        <v>21</v>
      </c>
      <c r="L8798" s="1" t="s">
        <v>52</v>
      </c>
      <c r="M8798">
        <v>11.5</v>
      </c>
      <c r="N8798" s="1" t="s">
        <v>23</v>
      </c>
      <c r="O8798">
        <v>4</v>
      </c>
      <c r="P8798">
        <v>96917.48</v>
      </c>
      <c r="Q8798">
        <v>11</v>
      </c>
      <c r="R8798">
        <v>4</v>
      </c>
      <c r="S8798">
        <v>4</v>
      </c>
      <c r="T8798">
        <v>5</v>
      </c>
      <c r="U8798">
        <v>2</v>
      </c>
      <c r="V8798">
        <v>2</v>
      </c>
      <c r="W8798">
        <v>1</v>
      </c>
      <c r="X8798">
        <v>3</v>
      </c>
      <c r="Y8798">
        <v>2</v>
      </c>
      <c r="Z8798">
        <v>3</v>
      </c>
      <c r="AA8798">
        <v>2</v>
      </c>
      <c r="AB8798">
        <v>3</v>
      </c>
      <c r="AC8798">
        <v>2</v>
      </c>
      <c r="AD8798">
        <v>4</v>
      </c>
      <c r="AE8798">
        <v>2</v>
      </c>
      <c r="AF8798">
        <v>2</v>
      </c>
      <c r="AG8798">
        <v>4</v>
      </c>
      <c r="AH8798">
        <v>4</v>
      </c>
      <c r="AI8798">
        <v>5</v>
      </c>
      <c r="AJ8798">
        <v>4</v>
      </c>
      <c r="AK8798">
        <v>3</v>
      </c>
      <c r="AL8798">
        <v>1</v>
      </c>
      <c r="AM8798">
        <v>3</v>
      </c>
    </row>
    <row r="8799" spans="1:39" x14ac:dyDescent="0.35">
      <c r="A8799">
        <v>8814</v>
      </c>
      <c r="B8799">
        <v>2019</v>
      </c>
      <c r="C8799">
        <v>10</v>
      </c>
      <c r="D8799">
        <v>94</v>
      </c>
      <c r="E8799">
        <v>436</v>
      </c>
      <c r="F8799">
        <v>9016</v>
      </c>
      <c r="G8799">
        <v>36</v>
      </c>
      <c r="H8799" s="1" t="s">
        <v>26</v>
      </c>
      <c r="I8799" s="1" t="s">
        <v>19</v>
      </c>
      <c r="J8799" s="1" t="s">
        <v>20</v>
      </c>
      <c r="K8799" s="1" t="s">
        <v>22</v>
      </c>
      <c r="L8799" s="1" t="s">
        <v>53</v>
      </c>
      <c r="M8799">
        <v>4.7</v>
      </c>
      <c r="N8799" s="1" t="s">
        <v>23</v>
      </c>
      <c r="O8799">
        <v>4</v>
      </c>
      <c r="P8799">
        <v>62803.24</v>
      </c>
      <c r="Q8799">
        <v>12</v>
      </c>
      <c r="R8799">
        <v>2</v>
      </c>
      <c r="S8799">
        <v>3</v>
      </c>
      <c r="T8799">
        <v>3</v>
      </c>
      <c r="U8799">
        <v>2</v>
      </c>
      <c r="V8799">
        <v>2</v>
      </c>
      <c r="W8799">
        <v>3</v>
      </c>
      <c r="X8799">
        <v>1</v>
      </c>
      <c r="Y8799">
        <v>2</v>
      </c>
      <c r="Z8799">
        <v>2</v>
      </c>
      <c r="AA8799">
        <v>1</v>
      </c>
      <c r="AB8799">
        <v>2</v>
      </c>
      <c r="AC8799">
        <v>3</v>
      </c>
      <c r="AD8799">
        <v>2</v>
      </c>
      <c r="AE8799">
        <v>3</v>
      </c>
      <c r="AF8799">
        <v>3</v>
      </c>
      <c r="AG8799">
        <v>3</v>
      </c>
      <c r="AH8799">
        <v>3</v>
      </c>
      <c r="AI8799">
        <v>2</v>
      </c>
      <c r="AJ8799">
        <v>5</v>
      </c>
      <c r="AK8799">
        <v>1</v>
      </c>
      <c r="AL8799">
        <v>1</v>
      </c>
      <c r="AM8799">
        <v>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G A A B Q S w M E F A A C A A g A s F m M V 4 T X r b i p A A A A + w A A A B I A H A B D b 2 5 m a W c v U G F j a 2 F n Z S 5 4 b W w g o h g A K K A U A A A A A A A A A A A A A A A A A A A A A A A A A A A A h Y / B C o I w H I d f R X Z 3 m 5 M g Z M 5 D F 6 G E I I i u Y y 0 d 6 d 9 w s 0 m v 1 q F H 6 h U y y u r W 9 f t 9 h + 9 3 v 9 5 4 N j R 1 c N a d N S 2 k K M I U B R p U u z d Q p q h 3 h 3 C O M s H X U h 1 l q Y N R B p s M d p + i y r l T Q o j 3 H v s Y t 1 1 J G K U R 2 R W r j a p 0 I 9 F H N v / l 0 I B 1 E p R G g m 9 f M Y L h i M V 4 R h m m n E y Q F w a + A h t 7 n + s P 5 I u + d n 2 n x a U K c w k 2 z J e c T I y T 9 x H x A F B L A w Q U A A I A C A C w W Y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F m M V 8 W W 1 N O I A w A A C Q 8 A A B M A H A B G b 3 J t d W x h c y 9 T Z W N 0 a W 9 u M S 5 t I K I Y A C i g F A A A A A A A A A A A A A A A A A A A A A A A A A A A A O V W X Y s c R R R 9 X 9 j / U I w v u 9 A O L p s E o 8 z D Z t e Q g E h k V 0 E y 0 t z p v t N z 3 f p o 6 l b 3 p F n y J u R B x D z 4 I A o i / g P B F / X 3 Z I P / w t s z Y y a 7 X T 1 j Q P y c h 5 2 d u r d O n V t 1 7 q l i z A I 5 q 0 6 X 3 w d v 7 + 7 s 7 v A M P O b q t Q G U p a Y M b F A n E C C 9 S x b 0 Q I 2 U x r C 7 o + R z + f N T + X n M 9 f D E Z Z V B G / b u k s b h s b N B f v D e 4 P i t 8 Q e M n s c f V T g D O z 5 B P g + u H N 8 5 U j d v v q F e V 3 c q J o v M 6 r 4 x k i c k x k f M V N g W T R 2 M Y x y G G d e D / e T h C W o y F N C P B s k g U c d O V 8 b y 6 O D N R L 1 j M 5 e T L U a 3 D 2 8 l 6 v 3 K B T w N j c b R + t / h e 8 7 i x / v J q p Q v n j 7 7 / M n z r z + 9 / O 7 J r 9 9 / J W W d w U S S H n h n Z M Y 9 h F z o 7 U n F i X q 4 G j z S + j Q D D Z 5 H w V c v Y X 3 z 4 + W X P w n W 8 x 9 + e f b t Z y + w z j x Y n j p v l k z P m h I F 8 e r C y c X F g H K p 5 r 4 N t 2 4 M 2 5 z H i b o Y Q I H d w Q K t s J L x I C M q 4 K O w G P a Q Y W f Q g K c A O u U A o e J O G P M q g 1 Y D n U j j O X X T l E E j K 3 x U o i e 0 6 w V s Z S b o F 5 k S 4 g r a M 0 z 5 n L T m L u O 5 8 + e p p m m k m K z S o f K Y T i l 0 g 0 L G Q 7 0 U S G S q s 5 w J K + F f c a u m C I A c 2 I J Y g A l p C k 1 s i z 1 i e 1 D d k C v R x n E z V 1 g K V G P a i 8 s i j q w t L U 9 J + s L X h P N I V r u / 0 X 1 7 v L + 7 Q z Y q r a v 9 i q b U r k F c t M p f 3 a h X F t / S o Y e 3 / + U d y s G J U m N 9 2 i D 4 7 q i R f Z 5 1 h 0 t X V v r 3 r r s W 0 2 7 Z j 6 l s U 0 S R / y y P y K k m j g V E X S L 8 i F d I O 5 O V 4 + 9 b 6 x O N N e p o m 4 B v I o A w Y R F i d 4 I 0 n n U 1 R g 7 l D 9 h V 5 o z I 1 0 S B P X I p 1 2 Y 3 k L f M X R m f V T i I V C V U p u k U M Z 9 A d t 4 X B o o U 4 X E O P u 8 J b n J b Z 0 o M F N f e / 9 y K J y u r S 7 2 o 3 R a R B L H I m p z v T f g T z P y 0 t R i 1 6 A K V / w 1 + f n 3 9 b Z Z + + J + 1 d H F i K 6 6 O H F o Y C B H z W a e A j Z m T x E n M t R D R y V + M d N U 6 A 0 S g M Y + Q D L c V w 2 3 F 8 H K i t s I N G K u M D R j F V h 7 F V h 7 t S 9 L y J h 6 r j E 0 Y E w q t N v s h F g l 9 C I b s f H l n X j + v y q 6 e M 3 k k K N f g w Y 3 I + C t d / Y 0 3 7 t U e B B + K f t s t b 9 K X r r T r H N 6 F x k 2 n k c A 9 8 k u n 6 p Y q F 1 z L U e 4 f A z q + G y 9 S Q h m T / z p h 5 n U j p r g Z Z T 6 j a E b v Y 8 G b w v d N a m O 9 z K 8 8 K z Z Z 7 2 9 Q S w E C L Q A U A A I A C A C w W Y x X h N e t u K k A A A D 7 A A A A E g A A A A A A A A A A A A A A A A A A A A A A Q 2 9 u Z m l n L 1 B h Y 2 t h Z 2 U u e G 1 s U E s B A i 0 A F A A C A A g A s F m M V w / K 6 a u k A A A A 6 Q A A A B M A A A A A A A A A A A A A A A A A 9 Q A A A F t D b 2 5 0 Z W 5 0 X 1 R 5 c G V z X S 5 4 b W x Q S w E C L Q A U A A I A C A C w W Y x X x Z b U 0 4 g D A A A J D w A A E w A A A A A A A A A A A A A A A A D m A Q A A R m 9 y b X V s Y X M v U 2 V j d G l v b j E u b V B L B Q Y A A A A A A w A D A M I A A A C 7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U w A A A A A A A A t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c H B s a W N h b n Q l M j B E Y X R h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X B w b G l j Y W 5 0 X 0 R h d G F f R m l u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J U M T k 6 M T I 6 M j M u N z k 0 N z Y 3 M 1 o i I C 8 + P E V u d H J 5 I F R 5 c G U 9 I k Z p b G x D b 2 x 1 b W 5 U e X B l c y I g V m F s d W U 9 I n N B d 0 1 H Q m d Z R 0 J R T U R B d 0 1 E Q X d N R E F 3 T U Q i I C 8 + P E V u d H J 5 I F R 5 c G U 9 I k Z p b G x D b 2 x 1 b W 5 O Y W 1 l c y I g V m F s d W U 9 I n N b J n F 1 b 3 Q 7 a W Q m c X V v d D s s J n F 1 b 3 Q 7 Y W d l J n F 1 b 3 Q 7 L C Z x d W 9 0 O 2 d l b m R l c i Z x d W 9 0 O y w m c X V v d D t y Y W N l J n F 1 b 3 Q 7 L C Z x d W 9 0 O 2 1 h c m l 0 Y W x f c 3 R h d H V z J n F 1 b 3 Q 7 L C Z x d W 9 0 O 2 V k d W N h d G l v b i Z x d W 9 0 O y w m c X V v d D t 5 c n N f b 2 Z f c 2 F s Z X M g Z X h w Z X J p Z W 5 j Z S Z x d W 9 0 O y w m c X V v d D t w Z X J z d W F z a W 9 u X 3 N r a W x s c y Z x d W 9 0 O y w m c X V v d D t 3 b 3 J r X 2 x p Z m U m c X V v d D s s J n F 1 b 3 Q 7 Y 3 V s d H V y Z V 9 m a X Q m c X V v d D s s J n F 1 b 3 Q 7 Z X h 0 c m F 2 Z X J z a W 9 u J n F 1 b 3 Q 7 L C Z x d W 9 0 O 2 N v b n N j a W V u d G l v d X N u Z X N z J n F 1 b 3 Q 7 L C Z x d W 9 0 O 2 V t b 3 R p b 2 5 f c 3 R h Y m l s a X R 5 J n F 1 b 3 Q 7 L C Z x d W 9 0 O 2 F n c m V l Y W J s Z S Z x d W 9 0 O y w m c X V v d D t v c G V u b m V z c y Z x d W 9 0 O y w m c X V v d D t j b 2 d u a X R p d m V f Y W J p b G l 0 e S Z x d W 9 0 O y w m c X V v d D t z d H J 1 Y 3 R 1 c m V k X 2 l u d G V y d m l l d y Z x d W 9 0 O y w m c X V v d D t z Y W x l c 1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B w b G l j Y W 5 0 I E R h d G F f R m l u Y W w v Q X V 0 b 1 J l b W 9 2 Z W R D b 2 x 1 b W 5 z M S 5 7 a W Q s M H 0 m c X V v d D s s J n F 1 b 3 Q 7 U 2 V j d G l v b j E v Y X B w b G l j Y W 5 0 I E R h d G F f R m l u Y W w v Q X V 0 b 1 J l b W 9 2 Z W R D b 2 x 1 b W 5 z M S 5 7 Y W d l L D F 9 J n F 1 b 3 Q 7 L C Z x d W 9 0 O 1 N l Y 3 R p b 2 4 x L 2 F w c G x p Y 2 F u d C B E Y X R h X 0 Z p b m F s L 0 F 1 d G 9 S Z W 1 v d m V k Q 2 9 s d W 1 u c z E u e 2 d l b m R l c i w y f S Z x d W 9 0 O y w m c X V v d D t T Z W N 0 a W 9 u M S 9 h c H B s a W N h b n Q g R G F 0 Y V 9 G a W 5 h b C 9 B d X R v U m V t b 3 Z l Z E N v b H V t b n M x L n t y Y W N l L D N 9 J n F 1 b 3 Q 7 L C Z x d W 9 0 O 1 N l Y 3 R p b 2 4 x L 2 F w c G x p Y 2 F u d C B E Y X R h X 0 Z p b m F s L 0 F 1 d G 9 S Z W 1 v d m V k Q 2 9 s d W 1 u c z E u e 2 1 h c m l 0 Y W x f c 3 R h d H V z L D R 9 J n F 1 b 3 Q 7 L C Z x d W 9 0 O 1 N l Y 3 R p b 2 4 x L 2 F w c G x p Y 2 F u d C B E Y X R h X 0 Z p b m F s L 0 F 1 d G 9 S Z W 1 v d m V k Q 2 9 s d W 1 u c z E u e 2 V k d W N h d G l v b i w 1 f S Z x d W 9 0 O y w m c X V v d D t T Z W N 0 a W 9 u M S 9 h c H B s a W N h b n Q g R G F 0 Y V 9 G a W 5 h b C 9 B d X R v U m V t b 3 Z l Z E N v b H V t b n M x L n t 5 c n N f b 2 Z f c 2 F s Z X M g Z X h w Z X J p Z W 5 j Z S w 2 f S Z x d W 9 0 O y w m c X V v d D t T Z W N 0 a W 9 u M S 9 h c H B s a W N h b n Q g R G F 0 Y V 9 G a W 5 h b C 9 B d X R v U m V t b 3 Z l Z E N v b H V t b n M x L n t w Z X J z d W F z a W 9 u X 3 N r a W x s c y w 3 f S Z x d W 9 0 O y w m c X V v d D t T Z W N 0 a W 9 u M S 9 h c H B s a W N h b n Q g R G F 0 Y V 9 G a W 5 h b C 9 B d X R v U m V t b 3 Z l Z E N v b H V t b n M x L n t 3 b 3 J r X 2 x p Z m U s O H 0 m c X V v d D s s J n F 1 b 3 Q 7 U 2 V j d G l v b j E v Y X B w b G l j Y W 5 0 I E R h d G F f R m l u Y W w v Q X V 0 b 1 J l b W 9 2 Z W R D b 2 x 1 b W 5 z M S 5 7 Y 3 V s d H V y Z V 9 m a X Q s O X 0 m c X V v d D s s J n F 1 b 3 Q 7 U 2 V j d G l v b j E v Y X B w b G l j Y W 5 0 I E R h d G F f R m l u Y W w v Q X V 0 b 1 J l b W 9 2 Z W R D b 2 x 1 b W 5 z M S 5 7 Z X h 0 c m F 2 Z X J z a W 9 u L D E w f S Z x d W 9 0 O y w m c X V v d D t T Z W N 0 a W 9 u M S 9 h c H B s a W N h b n Q g R G F 0 Y V 9 G a W 5 h b C 9 B d X R v U m V t b 3 Z l Z E N v b H V t b n M x L n t j b 2 5 z Y 2 l l b n R p b 3 V z b m V z c y w x M X 0 m c X V v d D s s J n F 1 b 3 Q 7 U 2 V j d G l v b j E v Y X B w b G l j Y W 5 0 I E R h d G F f R m l u Y W w v Q X V 0 b 1 J l b W 9 2 Z W R D b 2 x 1 b W 5 z M S 5 7 Z W 1 v d G l v b l 9 z d G F i a W x p d H k s M T J 9 J n F 1 b 3 Q 7 L C Z x d W 9 0 O 1 N l Y 3 R p b 2 4 x L 2 F w c G x p Y 2 F u d C B E Y X R h X 0 Z p b m F s L 0 F 1 d G 9 S Z W 1 v d m V k Q 2 9 s d W 1 u c z E u e 2 F n c m V l Y W J s Z S w x M 3 0 m c X V v d D s s J n F 1 b 3 Q 7 U 2 V j d G l v b j E v Y X B w b G l j Y W 5 0 I E R h d G F f R m l u Y W w v Q X V 0 b 1 J l b W 9 2 Z W R D b 2 x 1 b W 5 z M S 5 7 b 3 B l b m 5 l c 3 M s M T R 9 J n F 1 b 3 Q 7 L C Z x d W 9 0 O 1 N l Y 3 R p b 2 4 x L 2 F w c G x p Y 2 F u d C B E Y X R h X 0 Z p b m F s L 0 F 1 d G 9 S Z W 1 v d m V k Q 2 9 s d W 1 u c z E u e 2 N v Z 2 5 p d G l 2 Z V 9 h Y m l s a X R 5 L D E 1 f S Z x d W 9 0 O y w m c X V v d D t T Z W N 0 a W 9 u M S 9 h c H B s a W N h b n Q g R G F 0 Y V 9 G a W 5 h b C 9 B d X R v U m V t b 3 Z l Z E N v b H V t b n M x L n t z d H J 1 Y 3 R 1 c m V k X 2 l u d G V y d m l l d y w x N n 0 m c X V v d D s s J n F 1 b 3 Q 7 U 2 V j d G l v b j E v Y X B w b G l j Y W 5 0 I E R h d G F f R m l u Y W w v Q X V 0 b 1 J l b W 9 2 Z W R D b 2 x 1 b W 5 z M S 5 7 c 2 F s Z X N f c 2 t p b G x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X B w b G l j Y W 5 0 I E R h d G F f R m l u Y W w v Q X V 0 b 1 J l b W 9 2 Z W R D b 2 x 1 b W 5 z M S 5 7 a W Q s M H 0 m c X V v d D s s J n F 1 b 3 Q 7 U 2 V j d G l v b j E v Y X B w b G l j Y W 5 0 I E R h d G F f R m l u Y W w v Q X V 0 b 1 J l b W 9 2 Z W R D b 2 x 1 b W 5 z M S 5 7 Y W d l L D F 9 J n F 1 b 3 Q 7 L C Z x d W 9 0 O 1 N l Y 3 R p b 2 4 x L 2 F w c G x p Y 2 F u d C B E Y X R h X 0 Z p b m F s L 0 F 1 d G 9 S Z W 1 v d m V k Q 2 9 s d W 1 u c z E u e 2 d l b m R l c i w y f S Z x d W 9 0 O y w m c X V v d D t T Z W N 0 a W 9 u M S 9 h c H B s a W N h b n Q g R G F 0 Y V 9 G a W 5 h b C 9 B d X R v U m V t b 3 Z l Z E N v b H V t b n M x L n t y Y W N l L D N 9 J n F 1 b 3 Q 7 L C Z x d W 9 0 O 1 N l Y 3 R p b 2 4 x L 2 F w c G x p Y 2 F u d C B E Y X R h X 0 Z p b m F s L 0 F 1 d G 9 S Z W 1 v d m V k Q 2 9 s d W 1 u c z E u e 2 1 h c m l 0 Y W x f c 3 R h d H V z L D R 9 J n F 1 b 3 Q 7 L C Z x d W 9 0 O 1 N l Y 3 R p b 2 4 x L 2 F w c G x p Y 2 F u d C B E Y X R h X 0 Z p b m F s L 0 F 1 d G 9 S Z W 1 v d m V k Q 2 9 s d W 1 u c z E u e 2 V k d W N h d G l v b i w 1 f S Z x d W 9 0 O y w m c X V v d D t T Z W N 0 a W 9 u M S 9 h c H B s a W N h b n Q g R G F 0 Y V 9 G a W 5 h b C 9 B d X R v U m V t b 3 Z l Z E N v b H V t b n M x L n t 5 c n N f b 2 Z f c 2 F s Z X M g Z X h w Z X J p Z W 5 j Z S w 2 f S Z x d W 9 0 O y w m c X V v d D t T Z W N 0 a W 9 u M S 9 h c H B s a W N h b n Q g R G F 0 Y V 9 G a W 5 h b C 9 B d X R v U m V t b 3 Z l Z E N v b H V t b n M x L n t w Z X J z d W F z a W 9 u X 3 N r a W x s c y w 3 f S Z x d W 9 0 O y w m c X V v d D t T Z W N 0 a W 9 u M S 9 h c H B s a W N h b n Q g R G F 0 Y V 9 G a W 5 h b C 9 B d X R v U m V t b 3 Z l Z E N v b H V t b n M x L n t 3 b 3 J r X 2 x p Z m U s O H 0 m c X V v d D s s J n F 1 b 3 Q 7 U 2 V j d G l v b j E v Y X B w b G l j Y W 5 0 I E R h d G F f R m l u Y W w v Q X V 0 b 1 J l b W 9 2 Z W R D b 2 x 1 b W 5 z M S 5 7 Y 3 V s d H V y Z V 9 m a X Q s O X 0 m c X V v d D s s J n F 1 b 3 Q 7 U 2 V j d G l v b j E v Y X B w b G l j Y W 5 0 I E R h d G F f R m l u Y W w v Q X V 0 b 1 J l b W 9 2 Z W R D b 2 x 1 b W 5 z M S 5 7 Z X h 0 c m F 2 Z X J z a W 9 u L D E w f S Z x d W 9 0 O y w m c X V v d D t T Z W N 0 a W 9 u M S 9 h c H B s a W N h b n Q g R G F 0 Y V 9 G a W 5 h b C 9 B d X R v U m V t b 3 Z l Z E N v b H V t b n M x L n t j b 2 5 z Y 2 l l b n R p b 3 V z b m V z c y w x M X 0 m c X V v d D s s J n F 1 b 3 Q 7 U 2 V j d G l v b j E v Y X B w b G l j Y W 5 0 I E R h d G F f R m l u Y W w v Q X V 0 b 1 J l b W 9 2 Z W R D b 2 x 1 b W 5 z M S 5 7 Z W 1 v d G l v b l 9 z d G F i a W x p d H k s M T J 9 J n F 1 b 3 Q 7 L C Z x d W 9 0 O 1 N l Y 3 R p b 2 4 x L 2 F w c G x p Y 2 F u d C B E Y X R h X 0 Z p b m F s L 0 F 1 d G 9 S Z W 1 v d m V k Q 2 9 s d W 1 u c z E u e 2 F n c m V l Y W J s Z S w x M 3 0 m c X V v d D s s J n F 1 b 3 Q 7 U 2 V j d G l v b j E v Y X B w b G l j Y W 5 0 I E R h d G F f R m l u Y W w v Q X V 0 b 1 J l b W 9 2 Z W R D b 2 x 1 b W 5 z M S 5 7 b 3 B l b m 5 l c 3 M s M T R 9 J n F 1 b 3 Q 7 L C Z x d W 9 0 O 1 N l Y 3 R p b 2 4 x L 2 F w c G x p Y 2 F u d C B E Y X R h X 0 Z p b m F s L 0 F 1 d G 9 S Z W 1 v d m V k Q 2 9 s d W 1 u c z E u e 2 N v Z 2 5 p d G l 2 Z V 9 h Y m l s a X R 5 L D E 1 f S Z x d W 9 0 O y w m c X V v d D t T Z W N 0 a W 9 u M S 9 h c H B s a W N h b n Q g R G F 0 Y V 9 G a W 5 h b C 9 B d X R v U m V t b 3 Z l Z E N v b H V t b n M x L n t z d H J 1 Y 3 R 1 c m V k X 2 l u d G V y d m l l d y w x N n 0 m c X V v d D s s J n F 1 b 3 Q 7 U 2 V j d G l v b j E v Y X B w b G l j Y W 5 0 I E R h d G F f R m l u Y W w v Q X V 0 b 1 J l b W 9 2 Z W R D b 2 x 1 b W 5 z M S 5 7 c 2 F s Z X N f c 2 t p b G x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B w b G l j Y W 5 0 J T I w R G F 0 Y V 9 G a W 5 h b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H B s a W N h b n Q l M j B E Y X R h X 0 Z p b m F s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c G x p Y 2 F u d C U y M E R h d G F f R m l u Y W w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U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W 1 w b G 9 5 Z W V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y V D E 5 O j E z O j A 4 L j Q 4 N z c 4 M j F a I i A v P j x F b n R y e S B U e X B l P S J G a W x s Q 2 9 s d W 1 u V H l w Z X M i I F Z h b H V l P S J z Q X d N R E F 3 T U R B d 1 l H Q m d Z R 0 J R W U R C U U 1 E Q X d N R E F 3 T U R B d 0 1 E Q X d N R E F 3 T U R B d 0 1 E Q X d N R C I g L z 4 8 R W 5 0 c n k g V H l w Z T 0 i R m l s b E N v b H V t b k 5 h b W V z I i B W Y W x 1 Z T 0 i c 1 s m c X V v d D t z d G 9 y Z V 9 p Z C Z x d W 9 0 O y w m c X V v d D t 5 Z W F y J n F 1 b 3 Q 7 L C Z x d W 9 0 O 2 1 v b n R o J n F 1 b 3 Q 7 L C Z x d W 9 0 O 3 B v c H V s Y X R p b 2 4 m c X V v d D s s J n F 1 b 3 Q 7 b G 9 j Y X R p b 2 5 f Y 2 9 k Z S Z x d W 9 0 O y w m c X V v d D t p Z C Z x d W 9 0 O y w m c X V v d D t h Z 2 U m c X V v d D s s J n F 1 b 3 Q 7 Z 2 V u Z G V y J n F 1 b 3 Q 7 L C Z x d W 9 0 O 3 J h Y 2 U m c X V v d D s s J n F 1 b 3 Q 7 b W F y a X R h b F 9 z d G F 0 d X M m c X V v d D s s J n F 1 b 3 Q 7 Z W R 1 Y 2 F 0 a W 9 u J n F 1 b 3 Q 7 L C Z x d W 9 0 O 2 R p d m l z a W 9 u J n F 1 b 3 Q 7 L C Z x d W 9 0 O 3 R l b n V y Z S Z x d W 9 0 O y w m c X V v d D t 0 c m F p b m l u Z 1 9 z d G F 0 d X M m c X V v d D s s J n F 1 b 3 Q 7 a m x l d m V s J n F 1 b 3 Q 7 L C Z x d W 9 0 O 3 N h b G F y e S Z x d W 9 0 O y w m c X V v d D t h Y n N l b n Q m c X V v d D s s J n F 1 b 3 Q 7 d H V y b m 9 2 Z X I m c X V v d D s s J n F 1 b 3 Q 7 c G V y c 3 V h c 2 l v b l 9 z a 2 l s b H M m c X V v d D s s J n F 1 b 3 Q 7 Y 2 9 t b W l 0 b W V u d C Z x d W 9 0 O y w m c X V v d D t y Z X N w Z W N 0 J n F 1 b 3 Q 7 L C Z x d W 9 0 O 2 R l d m V s b 3 B t Z W 5 0 J n F 1 b 3 Q 7 L C Z x d W 9 0 O 2 d v Y W w m c X V v d D s s J n F 1 b 3 Q 7 c G V y Z l 9 m Z W V k Y m F j a y Z x d W 9 0 O y w m c X V v d D t w Z X J m X 2 Z h a X I m c X V v d D s s J n F 1 b 3 Q 7 c m V 3 Y X J k X 2 Z h a X I m c X V v d D s s J n F 1 b 3 Q 7 d 2 9 y a 1 9 s a W Z l J n F 1 b 3 Q 7 L C Z x d W 9 0 O 2 N v b X B l d G l 0 a W 9 u J n F 1 b 3 Q 7 L C Z x d W 9 0 O 2 N 1 b H R 1 c m V f Z m l 0 J n F 1 b 3 Q 7 L C Z x d W 9 0 O 2 V 4 d H J h d m V y c 2 l v b i Z x d W 9 0 O y w m c X V v d D t j b 2 5 z Y 2 l l b n R p b 3 V z b m V z c y Z x d W 9 0 O y w m c X V v d D t l b W 9 0 a W 9 u X 3 N 0 Y W J p b G l 0 e S Z x d W 9 0 O y w m c X V v d D t h Z 3 J l Z W F i b G U m c X V v d D s s J n F 1 b 3 Q 7 b 3 B l b m 5 l c 3 M m c X V v d D s s J n F 1 b 3 Q 7 Y 2 9 n b m l 0 a X Z l X 2 F i a W x p d H k m c X V v d D s s J n F 1 b 3 Q 7 c 3 R y d W N 0 d X J l Z F 9 p b n R l c n Z p Z X c m c X V v d D s s J n F 1 b 3 Q 7 Y n V z a W 5 l c 3 N f c m F 0 a W 5 n J n F 1 b 3 Q 7 L C Z x d W 9 0 O 2 J l a G F 2 a W 9 y X 3 J h d G l u Z y Z x d W 9 0 O y w m c X V v d D t z Y W x l c 1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b G 9 5 Z W U g R G F 0 Y S 9 B d X R v U m V t b 3 Z l Z E N v b H V t b n M x L n t z d G 9 y Z V 9 p Z C w w f S Z x d W 9 0 O y w m c X V v d D t T Z W N 0 a W 9 u M S 9 l b X B s b 3 l l Z S B E Y X R h L 0 F 1 d G 9 S Z W 1 v d m V k Q 2 9 s d W 1 u c z E u e 3 l l Y X I s M X 0 m c X V v d D s s J n F 1 b 3 Q 7 U 2 V j d G l v b j E v Z W 1 w b G 9 5 Z W U g R G F 0 Y S 9 B d X R v U m V t b 3 Z l Z E N v b H V t b n M x L n t t b 2 5 0 a C w y f S Z x d W 9 0 O y w m c X V v d D t T Z W N 0 a W 9 u M S 9 l b X B s b 3 l l Z S B E Y X R h L 0 F 1 d G 9 S Z W 1 v d m V k Q 2 9 s d W 1 u c z E u e 3 B v c H V s Y X R p b 2 4 s M 3 0 m c X V v d D s s J n F 1 b 3 Q 7 U 2 V j d G l v b j E v Z W 1 w b G 9 5 Z W U g R G F 0 Y S 9 B d X R v U m V t b 3 Z l Z E N v b H V t b n M x L n t s b 2 N h d G l v b l 9 j b 2 R l L D R 9 J n F 1 b 3 Q 7 L C Z x d W 9 0 O 1 N l Y 3 R p b 2 4 x L 2 V t c G x v e W V l I E R h d G E v Q X V 0 b 1 J l b W 9 2 Z W R D b 2 x 1 b W 5 z M S 5 7 a W Q s N X 0 m c X V v d D s s J n F 1 b 3 Q 7 U 2 V j d G l v b j E v Z W 1 w b G 9 5 Z W U g R G F 0 Y S 9 B d X R v U m V t b 3 Z l Z E N v b H V t b n M x L n t h Z 2 U s N n 0 m c X V v d D s s J n F 1 b 3 Q 7 U 2 V j d G l v b j E v Z W 1 w b G 9 5 Z W U g R G F 0 Y S 9 B d X R v U m V t b 3 Z l Z E N v b H V t b n M x L n t n Z W 5 k Z X I s N 3 0 m c X V v d D s s J n F 1 b 3 Q 7 U 2 V j d G l v b j E v Z W 1 w b G 9 5 Z W U g R G F 0 Y S 9 B d X R v U m V t b 3 Z l Z E N v b H V t b n M x L n t y Y W N l L D h 9 J n F 1 b 3 Q 7 L C Z x d W 9 0 O 1 N l Y 3 R p b 2 4 x L 2 V t c G x v e W V l I E R h d G E v Q X V 0 b 1 J l b W 9 2 Z W R D b 2 x 1 b W 5 z M S 5 7 b W F y a X R h b F 9 z d G F 0 d X M s O X 0 m c X V v d D s s J n F 1 b 3 Q 7 U 2 V j d G l v b j E v Z W 1 w b G 9 5 Z W U g R G F 0 Y S 9 B d X R v U m V t b 3 Z l Z E N v b H V t b n M x L n t l Z H V j Y X R p b 2 4 s M T B 9 J n F 1 b 3 Q 7 L C Z x d W 9 0 O 1 N l Y 3 R p b 2 4 x L 2 V t c G x v e W V l I E R h d G E v Q X V 0 b 1 J l b W 9 2 Z W R D b 2 x 1 b W 5 z M S 5 7 Z G l 2 a X N p b 2 4 s M T F 9 J n F 1 b 3 Q 7 L C Z x d W 9 0 O 1 N l Y 3 R p b 2 4 x L 2 V t c G x v e W V l I E R h d G E v Q X V 0 b 1 J l b W 9 2 Z W R D b 2 x 1 b W 5 z M S 5 7 d G V u d X J l L D E y f S Z x d W 9 0 O y w m c X V v d D t T Z W N 0 a W 9 u M S 9 l b X B s b 3 l l Z S B E Y X R h L 0 F 1 d G 9 S Z W 1 v d m V k Q 2 9 s d W 1 u c z E u e 3 R y Y W l u a W 5 n X 3 N 0 Y X R 1 c y w x M 3 0 m c X V v d D s s J n F 1 b 3 Q 7 U 2 V j d G l v b j E v Z W 1 w b G 9 5 Z W U g R G F 0 Y S 9 B d X R v U m V t b 3 Z l Z E N v b H V t b n M x L n t q b G V 2 Z W w s M T R 9 J n F 1 b 3 Q 7 L C Z x d W 9 0 O 1 N l Y 3 R p b 2 4 x L 2 V t c G x v e W V l I E R h d G E v Q X V 0 b 1 J l b W 9 2 Z W R D b 2 x 1 b W 5 z M S 5 7 c 2 F s Y X J 5 L D E 1 f S Z x d W 9 0 O y w m c X V v d D t T Z W N 0 a W 9 u M S 9 l b X B s b 3 l l Z S B E Y X R h L 0 F 1 d G 9 S Z W 1 v d m V k Q 2 9 s d W 1 u c z E u e 2 F i c 2 V u d C w x N n 0 m c X V v d D s s J n F 1 b 3 Q 7 U 2 V j d G l v b j E v Z W 1 w b G 9 5 Z W U g R G F 0 Y S 9 B d X R v U m V t b 3 Z l Z E N v b H V t b n M x L n t 0 d X J u b 3 Z l c i w x N 3 0 m c X V v d D s s J n F 1 b 3 Q 7 U 2 V j d G l v b j E v Z W 1 w b G 9 5 Z W U g R G F 0 Y S 9 B d X R v U m V t b 3 Z l Z E N v b H V t b n M x L n t w Z X J z d W F z a W 9 u X 3 N r a W x s c y w x O H 0 m c X V v d D s s J n F 1 b 3 Q 7 U 2 V j d G l v b j E v Z W 1 w b G 9 5 Z W U g R G F 0 Y S 9 B d X R v U m V t b 3 Z l Z E N v b H V t b n M x L n t j b 2 1 t a X R t Z W 5 0 L D E 5 f S Z x d W 9 0 O y w m c X V v d D t T Z W N 0 a W 9 u M S 9 l b X B s b 3 l l Z S B E Y X R h L 0 F 1 d G 9 S Z W 1 v d m V k Q 2 9 s d W 1 u c z E u e 3 J l c 3 B l Y 3 Q s M j B 9 J n F 1 b 3 Q 7 L C Z x d W 9 0 O 1 N l Y 3 R p b 2 4 x L 2 V t c G x v e W V l I E R h d G E v Q X V 0 b 1 J l b W 9 2 Z W R D b 2 x 1 b W 5 z M S 5 7 Z G V 2 Z W x v c G 1 l b n Q s M j F 9 J n F 1 b 3 Q 7 L C Z x d W 9 0 O 1 N l Y 3 R p b 2 4 x L 2 V t c G x v e W V l I E R h d G E v Q X V 0 b 1 J l b W 9 2 Z W R D b 2 x 1 b W 5 z M S 5 7 Z 2 9 h b C w y M n 0 m c X V v d D s s J n F 1 b 3 Q 7 U 2 V j d G l v b j E v Z W 1 w b G 9 5 Z W U g R G F 0 Y S 9 B d X R v U m V t b 3 Z l Z E N v b H V t b n M x L n t w Z X J m X 2 Z l Z W R i Y W N r L D I z f S Z x d W 9 0 O y w m c X V v d D t T Z W N 0 a W 9 u M S 9 l b X B s b 3 l l Z S B E Y X R h L 0 F 1 d G 9 S Z W 1 v d m V k Q 2 9 s d W 1 u c z E u e 3 B l c m Z f Z m F p c i w y N H 0 m c X V v d D s s J n F 1 b 3 Q 7 U 2 V j d G l v b j E v Z W 1 w b G 9 5 Z W U g R G F 0 Y S 9 B d X R v U m V t b 3 Z l Z E N v b H V t b n M x L n t y Z X d h c m R f Z m F p c i w y N X 0 m c X V v d D s s J n F 1 b 3 Q 7 U 2 V j d G l v b j E v Z W 1 w b G 9 5 Z W U g R G F 0 Y S 9 B d X R v U m V t b 3 Z l Z E N v b H V t b n M x L n t 3 b 3 J r X 2 x p Z m U s M j Z 9 J n F 1 b 3 Q 7 L C Z x d W 9 0 O 1 N l Y 3 R p b 2 4 x L 2 V t c G x v e W V l I E R h d G E v Q X V 0 b 1 J l b W 9 2 Z W R D b 2 x 1 b W 5 z M S 5 7 Y 2 9 t c G V 0 a X R p b 2 4 s M j d 9 J n F 1 b 3 Q 7 L C Z x d W 9 0 O 1 N l Y 3 R p b 2 4 x L 2 V t c G x v e W V l I E R h d G E v Q X V 0 b 1 J l b W 9 2 Z W R D b 2 x 1 b W 5 z M S 5 7 Y 3 V s d H V y Z V 9 m a X Q s M j h 9 J n F 1 b 3 Q 7 L C Z x d W 9 0 O 1 N l Y 3 R p b 2 4 x L 2 V t c G x v e W V l I E R h d G E v Q X V 0 b 1 J l b W 9 2 Z W R D b 2 x 1 b W 5 z M S 5 7 Z X h 0 c m F 2 Z X J z a W 9 u L D I 5 f S Z x d W 9 0 O y w m c X V v d D t T Z W N 0 a W 9 u M S 9 l b X B s b 3 l l Z S B E Y X R h L 0 F 1 d G 9 S Z W 1 v d m V k Q 2 9 s d W 1 u c z E u e 2 N v b n N j a W V u d G l v d X N u Z X N z L D M w f S Z x d W 9 0 O y w m c X V v d D t T Z W N 0 a W 9 u M S 9 l b X B s b 3 l l Z S B E Y X R h L 0 F 1 d G 9 S Z W 1 v d m V k Q 2 9 s d W 1 u c z E u e 2 V t b 3 R p b 2 5 f c 3 R h Y m l s a X R 5 L D M x f S Z x d W 9 0 O y w m c X V v d D t T Z W N 0 a W 9 u M S 9 l b X B s b 3 l l Z S B E Y X R h L 0 F 1 d G 9 S Z W 1 v d m V k Q 2 9 s d W 1 u c z E u e 2 F n c m V l Y W J s Z S w z M n 0 m c X V v d D s s J n F 1 b 3 Q 7 U 2 V j d G l v b j E v Z W 1 w b G 9 5 Z W U g R G F 0 Y S 9 B d X R v U m V t b 3 Z l Z E N v b H V t b n M x L n t v c G V u b m V z c y w z M 3 0 m c X V v d D s s J n F 1 b 3 Q 7 U 2 V j d G l v b j E v Z W 1 w b G 9 5 Z W U g R G F 0 Y S 9 B d X R v U m V t b 3 Z l Z E N v b H V t b n M x L n t j b 2 d u a X R p d m V f Y W J p b G l 0 e S w z N H 0 m c X V v d D s s J n F 1 b 3 Q 7 U 2 V j d G l v b j E v Z W 1 w b G 9 5 Z W U g R G F 0 Y S 9 B d X R v U m V t b 3 Z l Z E N v b H V t b n M x L n t z d H J 1 Y 3 R 1 c m V k X 2 l u d G V y d m l l d y w z N X 0 m c X V v d D s s J n F 1 b 3 Q 7 U 2 V j d G l v b j E v Z W 1 w b G 9 5 Z W U g R G F 0 Y S 9 B d X R v U m V t b 3 Z l Z E N v b H V t b n M x L n t i d X N p b m V z c 1 9 y Y X R p b m c s M z Z 9 J n F 1 b 3 Q 7 L C Z x d W 9 0 O 1 N l Y 3 R p b 2 4 x L 2 V t c G x v e W V l I E R h d G E v Q X V 0 b 1 J l b W 9 2 Z W R D b 2 x 1 b W 5 z M S 5 7 Y m V o Y X Z p b 3 J f c m F 0 a W 5 n L D M 3 f S Z x d W 9 0 O y w m c X V v d D t T Z W N 0 a W 9 u M S 9 l b X B s b 3 l l Z S B E Y X R h L 0 F 1 d G 9 S Z W 1 v d m V k Q 2 9 s d W 1 u c z E u e 3 N h b G V z X 3 N r a W x s c y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2 V t c G x v e W V l I E R h d G E v Q X V 0 b 1 J l b W 9 2 Z W R D b 2 x 1 b W 5 z M S 5 7 c 3 R v c m V f a W Q s M H 0 m c X V v d D s s J n F 1 b 3 Q 7 U 2 V j d G l v b j E v Z W 1 w b G 9 5 Z W U g R G F 0 Y S 9 B d X R v U m V t b 3 Z l Z E N v b H V t b n M x L n t 5 Z W F y L D F 9 J n F 1 b 3 Q 7 L C Z x d W 9 0 O 1 N l Y 3 R p b 2 4 x L 2 V t c G x v e W V l I E R h d G E v Q X V 0 b 1 J l b W 9 2 Z W R D b 2 x 1 b W 5 z M S 5 7 b W 9 u d G g s M n 0 m c X V v d D s s J n F 1 b 3 Q 7 U 2 V j d G l v b j E v Z W 1 w b G 9 5 Z W U g R G F 0 Y S 9 B d X R v U m V t b 3 Z l Z E N v b H V t b n M x L n t w b 3 B 1 b G F 0 a W 9 u L D N 9 J n F 1 b 3 Q 7 L C Z x d W 9 0 O 1 N l Y 3 R p b 2 4 x L 2 V t c G x v e W V l I E R h d G E v Q X V 0 b 1 J l b W 9 2 Z W R D b 2 x 1 b W 5 z M S 5 7 b G 9 j Y X R p b 2 5 f Y 2 9 k Z S w 0 f S Z x d W 9 0 O y w m c X V v d D t T Z W N 0 a W 9 u M S 9 l b X B s b 3 l l Z S B E Y X R h L 0 F 1 d G 9 S Z W 1 v d m V k Q 2 9 s d W 1 u c z E u e 2 l k L D V 9 J n F 1 b 3 Q 7 L C Z x d W 9 0 O 1 N l Y 3 R p b 2 4 x L 2 V t c G x v e W V l I E R h d G E v Q X V 0 b 1 J l b W 9 2 Z W R D b 2 x 1 b W 5 z M S 5 7 Y W d l L D Z 9 J n F 1 b 3 Q 7 L C Z x d W 9 0 O 1 N l Y 3 R p b 2 4 x L 2 V t c G x v e W V l I E R h d G E v Q X V 0 b 1 J l b W 9 2 Z W R D b 2 x 1 b W 5 z M S 5 7 Z 2 V u Z G V y L D d 9 J n F 1 b 3 Q 7 L C Z x d W 9 0 O 1 N l Y 3 R p b 2 4 x L 2 V t c G x v e W V l I E R h d G E v Q X V 0 b 1 J l b W 9 2 Z W R D b 2 x 1 b W 5 z M S 5 7 c m F j Z S w 4 f S Z x d W 9 0 O y w m c X V v d D t T Z W N 0 a W 9 u M S 9 l b X B s b 3 l l Z S B E Y X R h L 0 F 1 d G 9 S Z W 1 v d m V k Q 2 9 s d W 1 u c z E u e 2 1 h c m l 0 Y W x f c 3 R h d H V z L D l 9 J n F 1 b 3 Q 7 L C Z x d W 9 0 O 1 N l Y 3 R p b 2 4 x L 2 V t c G x v e W V l I E R h d G E v Q X V 0 b 1 J l b W 9 2 Z W R D b 2 x 1 b W 5 z M S 5 7 Z W R 1 Y 2 F 0 a W 9 u L D E w f S Z x d W 9 0 O y w m c X V v d D t T Z W N 0 a W 9 u M S 9 l b X B s b 3 l l Z S B E Y X R h L 0 F 1 d G 9 S Z W 1 v d m V k Q 2 9 s d W 1 u c z E u e 2 R p d m l z a W 9 u L D E x f S Z x d W 9 0 O y w m c X V v d D t T Z W N 0 a W 9 u M S 9 l b X B s b 3 l l Z S B E Y X R h L 0 F 1 d G 9 S Z W 1 v d m V k Q 2 9 s d W 1 u c z E u e 3 R l b n V y Z S w x M n 0 m c X V v d D s s J n F 1 b 3 Q 7 U 2 V j d G l v b j E v Z W 1 w b G 9 5 Z W U g R G F 0 Y S 9 B d X R v U m V t b 3 Z l Z E N v b H V t b n M x L n t 0 c m F p b m l u Z 1 9 z d G F 0 d X M s M T N 9 J n F 1 b 3 Q 7 L C Z x d W 9 0 O 1 N l Y 3 R p b 2 4 x L 2 V t c G x v e W V l I E R h d G E v Q X V 0 b 1 J l b W 9 2 Z W R D b 2 x 1 b W 5 z M S 5 7 a m x l d m V s L D E 0 f S Z x d W 9 0 O y w m c X V v d D t T Z W N 0 a W 9 u M S 9 l b X B s b 3 l l Z S B E Y X R h L 0 F 1 d G 9 S Z W 1 v d m V k Q 2 9 s d W 1 u c z E u e 3 N h b G F y e S w x N X 0 m c X V v d D s s J n F 1 b 3 Q 7 U 2 V j d G l v b j E v Z W 1 w b G 9 5 Z W U g R G F 0 Y S 9 B d X R v U m V t b 3 Z l Z E N v b H V t b n M x L n t h Y n N l b n Q s M T Z 9 J n F 1 b 3 Q 7 L C Z x d W 9 0 O 1 N l Y 3 R p b 2 4 x L 2 V t c G x v e W V l I E R h d G E v Q X V 0 b 1 J l b W 9 2 Z W R D b 2 x 1 b W 5 z M S 5 7 d H V y b m 9 2 Z X I s M T d 9 J n F 1 b 3 Q 7 L C Z x d W 9 0 O 1 N l Y 3 R p b 2 4 x L 2 V t c G x v e W V l I E R h d G E v Q X V 0 b 1 J l b W 9 2 Z W R D b 2 x 1 b W 5 z M S 5 7 c G V y c 3 V h c 2 l v b l 9 z a 2 l s b H M s M T h 9 J n F 1 b 3 Q 7 L C Z x d W 9 0 O 1 N l Y 3 R p b 2 4 x L 2 V t c G x v e W V l I E R h d G E v Q X V 0 b 1 J l b W 9 2 Z W R D b 2 x 1 b W 5 z M S 5 7 Y 2 9 t b W l 0 b W V u d C w x O X 0 m c X V v d D s s J n F 1 b 3 Q 7 U 2 V j d G l v b j E v Z W 1 w b G 9 5 Z W U g R G F 0 Y S 9 B d X R v U m V t b 3 Z l Z E N v b H V t b n M x L n t y Z X N w Z W N 0 L D I w f S Z x d W 9 0 O y w m c X V v d D t T Z W N 0 a W 9 u M S 9 l b X B s b 3 l l Z S B E Y X R h L 0 F 1 d G 9 S Z W 1 v d m V k Q 2 9 s d W 1 u c z E u e 2 R l d m V s b 3 B t Z W 5 0 L D I x f S Z x d W 9 0 O y w m c X V v d D t T Z W N 0 a W 9 u M S 9 l b X B s b 3 l l Z S B E Y X R h L 0 F 1 d G 9 S Z W 1 v d m V k Q 2 9 s d W 1 u c z E u e 2 d v Y W w s M j J 9 J n F 1 b 3 Q 7 L C Z x d W 9 0 O 1 N l Y 3 R p b 2 4 x L 2 V t c G x v e W V l I E R h d G E v Q X V 0 b 1 J l b W 9 2 Z W R D b 2 x 1 b W 5 z M S 5 7 c G V y Z l 9 m Z W V k Y m F j a y w y M 3 0 m c X V v d D s s J n F 1 b 3 Q 7 U 2 V j d G l v b j E v Z W 1 w b G 9 5 Z W U g R G F 0 Y S 9 B d X R v U m V t b 3 Z l Z E N v b H V t b n M x L n t w Z X J m X 2 Z h a X I s M j R 9 J n F 1 b 3 Q 7 L C Z x d W 9 0 O 1 N l Y 3 R p b 2 4 x L 2 V t c G x v e W V l I E R h d G E v Q X V 0 b 1 J l b W 9 2 Z W R D b 2 x 1 b W 5 z M S 5 7 c m V 3 Y X J k X 2 Z h a X I s M j V 9 J n F 1 b 3 Q 7 L C Z x d W 9 0 O 1 N l Y 3 R p b 2 4 x L 2 V t c G x v e W V l I E R h d G E v Q X V 0 b 1 J l b W 9 2 Z W R D b 2 x 1 b W 5 z M S 5 7 d 2 9 y a 1 9 s a W Z l L D I 2 f S Z x d W 9 0 O y w m c X V v d D t T Z W N 0 a W 9 u M S 9 l b X B s b 3 l l Z S B E Y X R h L 0 F 1 d G 9 S Z W 1 v d m V k Q 2 9 s d W 1 u c z E u e 2 N v b X B l d G l 0 a W 9 u L D I 3 f S Z x d W 9 0 O y w m c X V v d D t T Z W N 0 a W 9 u M S 9 l b X B s b 3 l l Z S B E Y X R h L 0 F 1 d G 9 S Z W 1 v d m V k Q 2 9 s d W 1 u c z E u e 2 N 1 b H R 1 c m V f Z m l 0 L D I 4 f S Z x d W 9 0 O y w m c X V v d D t T Z W N 0 a W 9 u M S 9 l b X B s b 3 l l Z S B E Y X R h L 0 F 1 d G 9 S Z W 1 v d m V k Q 2 9 s d W 1 u c z E u e 2 V 4 d H J h d m V y c 2 l v b i w y O X 0 m c X V v d D s s J n F 1 b 3 Q 7 U 2 V j d G l v b j E v Z W 1 w b G 9 5 Z W U g R G F 0 Y S 9 B d X R v U m V t b 3 Z l Z E N v b H V t b n M x L n t j b 2 5 z Y 2 l l b n R p b 3 V z b m V z c y w z M H 0 m c X V v d D s s J n F 1 b 3 Q 7 U 2 V j d G l v b j E v Z W 1 w b G 9 5 Z W U g R G F 0 Y S 9 B d X R v U m V t b 3 Z l Z E N v b H V t b n M x L n t l b W 9 0 a W 9 u X 3 N 0 Y W J p b G l 0 e S w z M X 0 m c X V v d D s s J n F 1 b 3 Q 7 U 2 V j d G l v b j E v Z W 1 w b G 9 5 Z W U g R G F 0 Y S 9 B d X R v U m V t b 3 Z l Z E N v b H V t b n M x L n t h Z 3 J l Z W F i b G U s M z J 9 J n F 1 b 3 Q 7 L C Z x d W 9 0 O 1 N l Y 3 R p b 2 4 x L 2 V t c G x v e W V l I E R h d G E v Q X V 0 b 1 J l b W 9 2 Z W R D b 2 x 1 b W 5 z M S 5 7 b 3 B l b m 5 l c 3 M s M z N 9 J n F 1 b 3 Q 7 L C Z x d W 9 0 O 1 N l Y 3 R p b 2 4 x L 2 V t c G x v e W V l I E R h d G E v Q X V 0 b 1 J l b W 9 2 Z W R D b 2 x 1 b W 5 z M S 5 7 Y 2 9 n b m l 0 a X Z l X 2 F i a W x p d H k s M z R 9 J n F 1 b 3 Q 7 L C Z x d W 9 0 O 1 N l Y 3 R p b 2 4 x L 2 V t c G x v e W V l I E R h d G E v Q X V 0 b 1 J l b W 9 2 Z W R D b 2 x 1 b W 5 z M S 5 7 c 3 R y d W N 0 d X J l Z F 9 p b n R l c n Z p Z X c s M z V 9 J n F 1 b 3 Q 7 L C Z x d W 9 0 O 1 N l Y 3 R p b 2 4 x L 2 V t c G x v e W V l I E R h d G E v Q X V 0 b 1 J l b W 9 2 Z W R D b 2 x 1 b W 5 z M S 5 7 Y n V z a W 5 l c 3 N f c m F 0 a W 5 n L D M 2 f S Z x d W 9 0 O y w m c X V v d D t T Z W N 0 a W 9 u M S 9 l b X B s b 3 l l Z S B E Y X R h L 0 F 1 d G 9 S Z W 1 v d m V k Q 2 9 s d W 1 u c z E u e 2 J l a G F 2 a W 9 y X 3 J h d G l u Z y w z N 3 0 m c X V v d D s s J n F 1 b 3 Q 7 U 2 V j d G l v b j E v Z W 1 w b G 9 5 Z W U g R G F 0 Y S 9 B d X R v U m V t b 3 Z l Z E N v b H V t b n M x L n t z Y W x l c 1 9 z a 2 l s b H M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X B s b 3 l l Z S U y M E R h d G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U l M j B E Y X R h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J T I w R G F 0 Y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U y M G x l d m V s J T I w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0 b 3 J l X 2 x l d m V s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w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J U M T k 6 M T M 6 M z I u M T Q 1 O T c w N 1 o i I C 8 + P E V u d H J 5 I F R 5 c G U 9 I k Z p b G x D b 2 x 1 b W 5 U e X B l c y I g V m F s d W U 9 I n N B d 1 V G Q X d N R E F 3 T U R B d 0 1 E Q X d N R E J R V U Z B d 0 1 E Q X d V R k J R V U Z C U V V G Q l F V R y I g L z 4 8 R W 5 0 c n k g V H l w Z T 0 i R m l s b E N v b H V t b k 5 h b W V z I i B W Y W x 1 Z T 0 i c 1 s m c X V v d D t z d G 9 y Z V 9 p Z C Z x d W 9 0 O y w m c X V v d D t s b 2 N u Z W F y Z X N 0 Z m 9 y b W F 0 J n F 1 b 3 Q 7 L C Z x d W 9 0 O 2 x v Y 2 5 l Y X J l c 3 R h b n k m c X V v d D s s J n F 1 b 3 Q 7 b G 9 j a W 1 h c m d p b n R h c m d l d C Z x d W 9 0 O y w m c X V v d D t s b 2 N p b W F y Z 2 l u Y W N 0 d W F s J n F 1 b 3 Q 7 L C Z x d W 9 0 O 2 x v Y 2 9 t Y X J n a W 5 0 Y X J n Z X Q m c X V v d D s s J n F 1 b 3 Q 7 b G 9 j b 2 1 h c m d p b m F j d H V h b C Z x d W 9 0 O y w m c X V v d D t s b 2 N y Z X Z l b n V l d G F y Z 2 V 0 J n F 1 b 3 Q 7 L C Z x d W 9 0 O 2 x v Y 3 J l d m V u d W V h Y 3 R 1 Y W w m c X V v d D s s J n F 1 b 3 Q 7 b G 9 j Z 2 1 h c m d p b n R h c m d l d C Z x d W 9 0 O y w m c X V v d D t s b 2 N n b W F y Z 2 l u Y W N 0 d W F s J n F 1 b 3 Q 7 L C Z x d W 9 0 O 2 x v Y 2 V 4 c G V u c 2 V 0 Y X J n Z X Q m c X V v d D s s J n F 1 b 3 Q 7 b G 9 j Z X h w Z W 5 z Z W F j d H V h b C Z x d W 9 0 O y w m c X V v d D t s b 2 N l Y m l 0 Z G F 0 Y X J n Z X Q m c X V v d D s s J n F 1 b 3 Q 7 b G 9 j Z W J p d G R h Y W N 0 d W F s J n F 1 b 3 Q 7 L C Z x d W 9 0 O 2 1 p b n d h Z 2 U m c X V v d D s s J n F 1 b 3 Q 7 d W 5 l b X B s b 3 l l Z C Z x d W 9 0 O y w m c X V v d D t l Z H U x N C Z x d W 9 0 O y w m c X V v d D t 5 Z W F y J n F 1 b 3 Q 7 L C Z x d W 9 0 O 2 1 v b n R o J n F 1 b 3 Q 7 L C Z x d W 9 0 O 3 l y b W 8 m c X V v d D s s J n F 1 b 3 Q 7 c G 9 w d W x h d G l v b i Z x d W 9 0 O y w m c X V v d D t W b 2 x 1 b n R h c n l f d H V y b m 9 2 Z X I m c X V v d D s s J n F 1 b 3 Q 7 T G F 5 b 2 Z m J n F 1 b 3 Q 7 L C Z x d W 9 0 O 0 h p c m l u Z y Z x d W 9 0 O y w m c X V v d D t 1 b m l 0 b W 9 u d G h f Z m V t Y W x l J n F 1 b 3 Q 7 L C Z x d W 9 0 O 3 V u a X R t b 2 5 0 a F 9 m d H B 0 J n F 1 b 3 Q 7 L C Z x d W 9 0 O 3 V u a X R t b 2 5 0 a F 9 o c m x 5 c m F 0 Z S Z x d W 9 0 O y w m c X V v d D t 1 b m l 0 b W 9 u d G h f d 2 h p d G U m c X V v d D s s J n F 1 b 3 Q 7 d G V u d X J l J n F 1 b 3 Q 7 L C Z x d W 9 0 O 3 J t Z 3 J 3 a G l 0 Z S Z x d W 9 0 O y w m c X V v d D t y b W d y Z m V t Y W x l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c m U g b G V 2 Z W w g Z G F 0 Y S 9 B d X R v U m V t b 3 Z l Z E N v b H V t b n M x L n t z d G 9 y Z V 9 p Z C w w f S Z x d W 9 0 O y w m c X V v d D t T Z W N 0 a W 9 u M S 9 T d G 9 y Z S B s Z X Z l b C B k Y X R h L 0 F 1 d G 9 S Z W 1 v d m V k Q 2 9 s d W 1 u c z E u e 2 x v Y 2 5 l Y X J l c 3 R m b 3 J t Y X Q s M X 0 m c X V v d D s s J n F 1 b 3 Q 7 U 2 V j d G l v b j E v U 3 R v c m U g b G V 2 Z W w g Z G F 0 Y S 9 B d X R v U m V t b 3 Z l Z E N v b H V t b n M x L n t s b 2 N u Z W F y Z X N 0 Y W 5 5 L D J 9 J n F 1 b 3 Q 7 L C Z x d W 9 0 O 1 N l Y 3 R p b 2 4 x L 1 N 0 b 3 J l I G x l d m V s I G R h d G E v Q X V 0 b 1 J l b W 9 2 Z W R D b 2 x 1 b W 5 z M S 5 7 b G 9 j a W 1 h c m d p b n R h c m d l d C w z f S Z x d W 9 0 O y w m c X V v d D t T Z W N 0 a W 9 u M S 9 T d G 9 y Z S B s Z X Z l b C B k Y X R h L 0 F 1 d G 9 S Z W 1 v d m V k Q 2 9 s d W 1 u c z E u e 2 x v Y 2 l t Y X J n a W 5 h Y 3 R 1 Y W w s N H 0 m c X V v d D s s J n F 1 b 3 Q 7 U 2 V j d G l v b j E v U 3 R v c m U g b G V 2 Z W w g Z G F 0 Y S 9 B d X R v U m V t b 3 Z l Z E N v b H V t b n M x L n t s b 2 N v b W F y Z 2 l u d G F y Z 2 V 0 L D V 9 J n F 1 b 3 Q 7 L C Z x d W 9 0 O 1 N l Y 3 R p b 2 4 x L 1 N 0 b 3 J l I G x l d m V s I G R h d G E v Q X V 0 b 1 J l b W 9 2 Z W R D b 2 x 1 b W 5 z M S 5 7 b G 9 j b 2 1 h c m d p b m F j d H V h b C w 2 f S Z x d W 9 0 O y w m c X V v d D t T Z W N 0 a W 9 u M S 9 T d G 9 y Z S B s Z X Z l b C B k Y X R h L 0 F 1 d G 9 S Z W 1 v d m V k Q 2 9 s d W 1 u c z E u e 2 x v Y 3 J l d m V u d W V 0 Y X J n Z X Q s N 3 0 m c X V v d D s s J n F 1 b 3 Q 7 U 2 V j d G l v b j E v U 3 R v c m U g b G V 2 Z W w g Z G F 0 Y S 9 B d X R v U m V t b 3 Z l Z E N v b H V t b n M x L n t s b 2 N y Z X Z l b n V l Y W N 0 d W F s L D h 9 J n F 1 b 3 Q 7 L C Z x d W 9 0 O 1 N l Y 3 R p b 2 4 x L 1 N 0 b 3 J l I G x l d m V s I G R h d G E v Q X V 0 b 1 J l b W 9 2 Z W R D b 2 x 1 b W 5 z M S 5 7 b G 9 j Z 2 1 h c m d p b n R h c m d l d C w 5 f S Z x d W 9 0 O y w m c X V v d D t T Z W N 0 a W 9 u M S 9 T d G 9 y Z S B s Z X Z l b C B k Y X R h L 0 F 1 d G 9 S Z W 1 v d m V k Q 2 9 s d W 1 u c z E u e 2 x v Y 2 d t Y X J n a W 5 h Y 3 R 1 Y W w s M T B 9 J n F 1 b 3 Q 7 L C Z x d W 9 0 O 1 N l Y 3 R p b 2 4 x L 1 N 0 b 3 J l I G x l d m V s I G R h d G E v Q X V 0 b 1 J l b W 9 2 Z W R D b 2 x 1 b W 5 z M S 5 7 b G 9 j Z X h w Z W 5 z Z X R h c m d l d C w x M X 0 m c X V v d D s s J n F 1 b 3 Q 7 U 2 V j d G l v b j E v U 3 R v c m U g b G V 2 Z W w g Z G F 0 Y S 9 B d X R v U m V t b 3 Z l Z E N v b H V t b n M x L n t s b 2 N l e H B l b n N l Y W N 0 d W F s L D E y f S Z x d W 9 0 O y w m c X V v d D t T Z W N 0 a W 9 u M S 9 T d G 9 y Z S B s Z X Z l b C B k Y X R h L 0 F 1 d G 9 S Z W 1 v d m V k Q 2 9 s d W 1 u c z E u e 2 x v Y 2 V i a X R k Y X R h c m d l d C w x M 3 0 m c X V v d D s s J n F 1 b 3 Q 7 U 2 V j d G l v b j E v U 3 R v c m U g b G V 2 Z W w g Z G F 0 Y S 9 B d X R v U m V t b 3 Z l Z E N v b H V t b n M x L n t s b 2 N l Y m l 0 Z G F h Y 3 R 1 Y W w s M T R 9 J n F 1 b 3 Q 7 L C Z x d W 9 0 O 1 N l Y 3 R p b 2 4 x L 1 N 0 b 3 J l I G x l d m V s I G R h d G E v Q X V 0 b 1 J l b W 9 2 Z W R D b 2 x 1 b W 5 z M S 5 7 b W l u d 2 F n Z S w x N X 0 m c X V v d D s s J n F 1 b 3 Q 7 U 2 V j d G l v b j E v U 3 R v c m U g b G V 2 Z W w g Z G F 0 Y S 9 B d X R v U m V t b 3 Z l Z E N v b H V t b n M x L n t 1 b m V t c G x v e W V k L D E 2 f S Z x d W 9 0 O y w m c X V v d D t T Z W N 0 a W 9 u M S 9 T d G 9 y Z S B s Z X Z l b C B k Y X R h L 0 F 1 d G 9 S Z W 1 v d m V k Q 2 9 s d W 1 u c z E u e 2 V k d T E 0 L D E 3 f S Z x d W 9 0 O y w m c X V v d D t T Z W N 0 a W 9 u M S 9 T d G 9 y Z S B s Z X Z l b C B k Y X R h L 0 F 1 d G 9 S Z W 1 v d m V k Q 2 9 s d W 1 u c z E u e 3 l l Y X I s M T h 9 J n F 1 b 3 Q 7 L C Z x d W 9 0 O 1 N l Y 3 R p b 2 4 x L 1 N 0 b 3 J l I G x l d m V s I G R h d G E v Q X V 0 b 1 J l b W 9 2 Z W R D b 2 x 1 b W 5 z M S 5 7 b W 9 u d G g s M T l 9 J n F 1 b 3 Q 7 L C Z x d W 9 0 O 1 N l Y 3 R p b 2 4 x L 1 N 0 b 3 J l I G x l d m V s I G R h d G E v Q X V 0 b 1 J l b W 9 2 Z W R D b 2 x 1 b W 5 z M S 5 7 e X J t b y w y M H 0 m c X V v d D s s J n F 1 b 3 Q 7 U 2 V j d G l v b j E v U 3 R v c m U g b G V 2 Z W w g Z G F 0 Y S 9 B d X R v U m V t b 3 Z l Z E N v b H V t b n M x L n t w b 3 B 1 b G F 0 a W 9 u L D I x f S Z x d W 9 0 O y w m c X V v d D t T Z W N 0 a W 9 u M S 9 T d G 9 y Z S B s Z X Z l b C B k Y X R h L 0 F 1 d G 9 S Z W 1 v d m V k Q 2 9 s d W 1 u c z E u e 1 Z v b H V u d G F y e V 9 0 d X J u b 3 Z l c i w y M n 0 m c X V v d D s s J n F 1 b 3 Q 7 U 2 V j d G l v b j E v U 3 R v c m U g b G V 2 Z W w g Z G F 0 Y S 9 B d X R v U m V t b 3 Z l Z E N v b H V t b n M x L n t M Y X l v Z m Y s M j N 9 J n F 1 b 3 Q 7 L C Z x d W 9 0 O 1 N l Y 3 R p b 2 4 x L 1 N 0 b 3 J l I G x l d m V s I G R h d G E v Q X V 0 b 1 J l b W 9 2 Z W R D b 2 x 1 b W 5 z M S 5 7 S G l y a W 5 n L D I 0 f S Z x d W 9 0 O y w m c X V v d D t T Z W N 0 a W 9 u M S 9 T d G 9 y Z S B s Z X Z l b C B k Y X R h L 0 F 1 d G 9 S Z W 1 v d m V k Q 2 9 s d W 1 u c z E u e 3 V u a X R t b 2 5 0 a F 9 m Z W 1 h b G U s M j V 9 J n F 1 b 3 Q 7 L C Z x d W 9 0 O 1 N l Y 3 R p b 2 4 x L 1 N 0 b 3 J l I G x l d m V s I G R h d G E v Q X V 0 b 1 J l b W 9 2 Z W R D b 2 x 1 b W 5 z M S 5 7 d W 5 p d G 1 v b n R o X 2 Z 0 c H Q s M j Z 9 J n F 1 b 3 Q 7 L C Z x d W 9 0 O 1 N l Y 3 R p b 2 4 x L 1 N 0 b 3 J l I G x l d m V s I G R h d G E v Q X V 0 b 1 J l b W 9 2 Z W R D b 2 x 1 b W 5 z M S 5 7 d W 5 p d G 1 v b n R o X 2 h y b H l y Y X R l L D I 3 f S Z x d W 9 0 O y w m c X V v d D t T Z W N 0 a W 9 u M S 9 T d G 9 y Z S B s Z X Z l b C B k Y X R h L 0 F 1 d G 9 S Z W 1 v d m V k Q 2 9 s d W 1 u c z E u e 3 V u a X R t b 2 5 0 a F 9 3 a G l 0 Z S w y O H 0 m c X V v d D s s J n F 1 b 3 Q 7 U 2 V j d G l v b j E v U 3 R v c m U g b G V 2 Z W w g Z G F 0 Y S 9 B d X R v U m V t b 3 Z l Z E N v b H V t b n M x L n t 0 Z W 5 1 c m U s M j l 9 J n F 1 b 3 Q 7 L C Z x d W 9 0 O 1 N l Y 3 R p b 2 4 x L 1 N 0 b 3 J l I G x l d m V s I G R h d G E v Q X V 0 b 1 J l b W 9 2 Z W R D b 2 x 1 b W 5 z M S 5 7 c m 1 n c n d o a X R l L D M w f S Z x d W 9 0 O y w m c X V v d D t T Z W N 0 a W 9 u M S 9 T d G 9 y Z S B s Z X Z l b C B k Y X R h L 0 F 1 d G 9 S Z W 1 v d m V k Q 2 9 s d W 1 u c z E u e 3 J t Z 3 J m Z W 1 h b G U s M z F 9 J n F 1 b 3 Q 7 L C Z x d W 9 0 O 1 N l Y 3 R p b 2 4 x L 1 N 0 b 3 J l I G x l d m V s I G R h d G E v Q X V 0 b 1 J l b W 9 2 Z W R D b 2 x 1 b W 5 z M S 5 7 Q 2 9 s d W 1 u M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1 N 0 b 3 J l I G x l d m V s I G R h d G E v Q X V 0 b 1 J l b W 9 2 Z W R D b 2 x 1 b W 5 z M S 5 7 c 3 R v c m V f a W Q s M H 0 m c X V v d D s s J n F 1 b 3 Q 7 U 2 V j d G l v b j E v U 3 R v c m U g b G V 2 Z W w g Z G F 0 Y S 9 B d X R v U m V t b 3 Z l Z E N v b H V t b n M x L n t s b 2 N u Z W F y Z X N 0 Z m 9 y b W F 0 L D F 9 J n F 1 b 3 Q 7 L C Z x d W 9 0 O 1 N l Y 3 R p b 2 4 x L 1 N 0 b 3 J l I G x l d m V s I G R h d G E v Q X V 0 b 1 J l b W 9 2 Z W R D b 2 x 1 b W 5 z M S 5 7 b G 9 j b m V h c m V z d G F u e S w y f S Z x d W 9 0 O y w m c X V v d D t T Z W N 0 a W 9 u M S 9 T d G 9 y Z S B s Z X Z l b C B k Y X R h L 0 F 1 d G 9 S Z W 1 v d m V k Q 2 9 s d W 1 u c z E u e 2 x v Y 2 l t Y X J n a W 5 0 Y X J n Z X Q s M 3 0 m c X V v d D s s J n F 1 b 3 Q 7 U 2 V j d G l v b j E v U 3 R v c m U g b G V 2 Z W w g Z G F 0 Y S 9 B d X R v U m V t b 3 Z l Z E N v b H V t b n M x L n t s b 2 N p b W F y Z 2 l u Y W N 0 d W F s L D R 9 J n F 1 b 3 Q 7 L C Z x d W 9 0 O 1 N l Y 3 R p b 2 4 x L 1 N 0 b 3 J l I G x l d m V s I G R h d G E v Q X V 0 b 1 J l b W 9 2 Z W R D b 2 x 1 b W 5 z M S 5 7 b G 9 j b 2 1 h c m d p b n R h c m d l d C w 1 f S Z x d W 9 0 O y w m c X V v d D t T Z W N 0 a W 9 u M S 9 T d G 9 y Z S B s Z X Z l b C B k Y X R h L 0 F 1 d G 9 S Z W 1 v d m V k Q 2 9 s d W 1 u c z E u e 2 x v Y 2 9 t Y X J n a W 5 h Y 3 R 1 Y W w s N n 0 m c X V v d D s s J n F 1 b 3 Q 7 U 2 V j d G l v b j E v U 3 R v c m U g b G V 2 Z W w g Z G F 0 Y S 9 B d X R v U m V t b 3 Z l Z E N v b H V t b n M x L n t s b 2 N y Z X Z l b n V l d G F y Z 2 V 0 L D d 9 J n F 1 b 3 Q 7 L C Z x d W 9 0 O 1 N l Y 3 R p b 2 4 x L 1 N 0 b 3 J l I G x l d m V s I G R h d G E v Q X V 0 b 1 J l b W 9 2 Z W R D b 2 x 1 b W 5 z M S 5 7 b G 9 j c m V 2 Z W 5 1 Z W F j d H V h b C w 4 f S Z x d W 9 0 O y w m c X V v d D t T Z W N 0 a W 9 u M S 9 T d G 9 y Z S B s Z X Z l b C B k Y X R h L 0 F 1 d G 9 S Z W 1 v d m V k Q 2 9 s d W 1 u c z E u e 2 x v Y 2 d t Y X J n a W 5 0 Y X J n Z X Q s O X 0 m c X V v d D s s J n F 1 b 3 Q 7 U 2 V j d G l v b j E v U 3 R v c m U g b G V 2 Z W w g Z G F 0 Y S 9 B d X R v U m V t b 3 Z l Z E N v b H V t b n M x L n t s b 2 N n b W F y Z 2 l u Y W N 0 d W F s L D E w f S Z x d W 9 0 O y w m c X V v d D t T Z W N 0 a W 9 u M S 9 T d G 9 y Z S B s Z X Z l b C B k Y X R h L 0 F 1 d G 9 S Z W 1 v d m V k Q 2 9 s d W 1 u c z E u e 2 x v Y 2 V 4 c G V u c 2 V 0 Y X J n Z X Q s M T F 9 J n F 1 b 3 Q 7 L C Z x d W 9 0 O 1 N l Y 3 R p b 2 4 x L 1 N 0 b 3 J l I G x l d m V s I G R h d G E v Q X V 0 b 1 J l b W 9 2 Z W R D b 2 x 1 b W 5 z M S 5 7 b G 9 j Z X h w Z W 5 z Z W F j d H V h b C w x M n 0 m c X V v d D s s J n F 1 b 3 Q 7 U 2 V j d G l v b j E v U 3 R v c m U g b G V 2 Z W w g Z G F 0 Y S 9 B d X R v U m V t b 3 Z l Z E N v b H V t b n M x L n t s b 2 N l Y m l 0 Z G F 0 Y X J n Z X Q s M T N 9 J n F 1 b 3 Q 7 L C Z x d W 9 0 O 1 N l Y 3 R p b 2 4 x L 1 N 0 b 3 J l I G x l d m V s I G R h d G E v Q X V 0 b 1 J l b W 9 2 Z W R D b 2 x 1 b W 5 z M S 5 7 b G 9 j Z W J p d G R h Y W N 0 d W F s L D E 0 f S Z x d W 9 0 O y w m c X V v d D t T Z W N 0 a W 9 u M S 9 T d G 9 y Z S B s Z X Z l b C B k Y X R h L 0 F 1 d G 9 S Z W 1 v d m V k Q 2 9 s d W 1 u c z E u e 2 1 p b n d h Z 2 U s M T V 9 J n F 1 b 3 Q 7 L C Z x d W 9 0 O 1 N l Y 3 R p b 2 4 x L 1 N 0 b 3 J l I G x l d m V s I G R h d G E v Q X V 0 b 1 J l b W 9 2 Z W R D b 2 x 1 b W 5 z M S 5 7 d W 5 l b X B s b 3 l l Z C w x N n 0 m c X V v d D s s J n F 1 b 3 Q 7 U 2 V j d G l v b j E v U 3 R v c m U g b G V 2 Z W w g Z G F 0 Y S 9 B d X R v U m V t b 3 Z l Z E N v b H V t b n M x L n t l Z H U x N C w x N 3 0 m c X V v d D s s J n F 1 b 3 Q 7 U 2 V j d G l v b j E v U 3 R v c m U g b G V 2 Z W w g Z G F 0 Y S 9 B d X R v U m V t b 3 Z l Z E N v b H V t b n M x L n t 5 Z W F y L D E 4 f S Z x d W 9 0 O y w m c X V v d D t T Z W N 0 a W 9 u M S 9 T d G 9 y Z S B s Z X Z l b C B k Y X R h L 0 F 1 d G 9 S Z W 1 v d m V k Q 2 9 s d W 1 u c z E u e 2 1 v b n R o L D E 5 f S Z x d W 9 0 O y w m c X V v d D t T Z W N 0 a W 9 u M S 9 T d G 9 y Z S B s Z X Z l b C B k Y X R h L 0 F 1 d G 9 S Z W 1 v d m V k Q 2 9 s d W 1 u c z E u e 3 l y b W 8 s M j B 9 J n F 1 b 3 Q 7 L C Z x d W 9 0 O 1 N l Y 3 R p b 2 4 x L 1 N 0 b 3 J l I G x l d m V s I G R h d G E v Q X V 0 b 1 J l b W 9 2 Z W R D b 2 x 1 b W 5 z M S 5 7 c G 9 w d W x h d G l v b i w y M X 0 m c X V v d D s s J n F 1 b 3 Q 7 U 2 V j d G l v b j E v U 3 R v c m U g b G V 2 Z W w g Z G F 0 Y S 9 B d X R v U m V t b 3 Z l Z E N v b H V t b n M x L n t W b 2 x 1 b n R h c n l f d H V y b m 9 2 Z X I s M j J 9 J n F 1 b 3 Q 7 L C Z x d W 9 0 O 1 N l Y 3 R p b 2 4 x L 1 N 0 b 3 J l I G x l d m V s I G R h d G E v Q X V 0 b 1 J l b W 9 2 Z W R D b 2 x 1 b W 5 z M S 5 7 T G F 5 b 2 Z m L D I z f S Z x d W 9 0 O y w m c X V v d D t T Z W N 0 a W 9 u M S 9 T d G 9 y Z S B s Z X Z l b C B k Y X R h L 0 F 1 d G 9 S Z W 1 v d m V k Q 2 9 s d W 1 u c z E u e 0 h p c m l u Z y w y N H 0 m c X V v d D s s J n F 1 b 3 Q 7 U 2 V j d G l v b j E v U 3 R v c m U g b G V 2 Z W w g Z G F 0 Y S 9 B d X R v U m V t b 3 Z l Z E N v b H V t b n M x L n t 1 b m l 0 b W 9 u d G h f Z m V t Y W x l L D I 1 f S Z x d W 9 0 O y w m c X V v d D t T Z W N 0 a W 9 u M S 9 T d G 9 y Z S B s Z X Z l b C B k Y X R h L 0 F 1 d G 9 S Z W 1 v d m V k Q 2 9 s d W 1 u c z E u e 3 V u a X R t b 2 5 0 a F 9 m d H B 0 L D I 2 f S Z x d W 9 0 O y w m c X V v d D t T Z W N 0 a W 9 u M S 9 T d G 9 y Z S B s Z X Z l b C B k Y X R h L 0 F 1 d G 9 S Z W 1 v d m V k Q 2 9 s d W 1 u c z E u e 3 V u a X R t b 2 5 0 a F 9 o c m x 5 c m F 0 Z S w y N 3 0 m c X V v d D s s J n F 1 b 3 Q 7 U 2 V j d G l v b j E v U 3 R v c m U g b G V 2 Z W w g Z G F 0 Y S 9 B d X R v U m V t b 3 Z l Z E N v b H V t b n M x L n t 1 b m l 0 b W 9 u d G h f d 2 h p d G U s M j h 9 J n F 1 b 3 Q 7 L C Z x d W 9 0 O 1 N l Y 3 R p b 2 4 x L 1 N 0 b 3 J l I G x l d m V s I G R h d G E v Q X V 0 b 1 J l b W 9 2 Z W R D b 2 x 1 b W 5 z M S 5 7 d G V u d X J l L D I 5 f S Z x d W 9 0 O y w m c X V v d D t T Z W N 0 a W 9 u M S 9 T d G 9 y Z S B s Z X Z l b C B k Y X R h L 0 F 1 d G 9 S Z W 1 v d m V k Q 2 9 s d W 1 u c z E u e 3 J t Z 3 J 3 a G l 0 Z S w z M H 0 m c X V v d D s s J n F 1 b 3 Q 7 U 2 V j d G l v b j E v U 3 R v c m U g b G V 2 Z W w g Z G F 0 Y S 9 B d X R v U m V t b 3 Z l Z E N v b H V t b n M x L n t y b W d y Z m V t Y W x l L D M x f S Z x d W 9 0 O y w m c X V v d D t T Z W N 0 a W 9 u M S 9 T d G 9 y Z S B s Z X Z l b C B k Y X R h L 0 F 1 d G 9 S Z W 1 v d m V k Q 2 9 s d W 1 u c z E u e 0 N v b H V t b j E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S U y M G x l d m V s J T I w Z G F 0 Y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U y M G x l d m V s J T I w Z G F 0 Y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U y M G x l d m V s J T I w Z G F 0 Y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s 7 f u H Y Z 8 0 G 2 e 7 + 4 c r 7 I m Q A A A A A C A A A A A A A Q Z g A A A A E A A C A A A A A u W f Z 8 A k s l U k O 5 3 c e n s D 1 X 3 D G 9 B s x o I + 2 h i f 8 P o 3 5 G b g A A A A A O g A A A A A I A A C A A A A A 6 s F C l a o V 1 6 n m O Z 3 / 6 R Q 9 v R T j x M / I 0 e a y e q W f F 3 f M Y P F A A A A A 0 F T K r G h B 1 6 0 5 t q F O R X 1 Y k f T t G h h s 5 4 V + l V v w 9 O 3 U D Y E r Z B f h S x C Q E L u j v S K g u s 3 A i f g W S / g y V 1 i j E X + M 6 J 0 n O P 6 q O y t F H d l w C P E s j B 2 R g C 0 A A A A B 4 v 7 U i 3 M 7 Y D 3 a l X B C s a K T J 0 x T j R L 7 F 7 / d l n a n M l i P L Y r 0 q 9 + Z L w 6 6 G Q G I p T h Z E K q j g W i G f 8 M s 0 Y E 2 H 1 n v g 7 M P p < / D a t a M a s h u p > 
</file>

<file path=customXml/itemProps1.xml><?xml version="1.0" encoding="utf-8"?>
<ds:datastoreItem xmlns:ds="http://schemas.openxmlformats.org/officeDocument/2006/customXml" ds:itemID="{06E12AAC-E5A3-434B-895C-A963285D06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data dictionary_store level dat</vt:lpstr>
      <vt:lpstr>Store level data</vt:lpstr>
      <vt:lpstr>applicant Data_Final</vt:lpstr>
      <vt:lpstr>employee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ehan Wang</dc:creator>
  <cp:lastModifiedBy>Yuehan Wang</cp:lastModifiedBy>
  <dcterms:created xsi:type="dcterms:W3CDTF">2023-12-12T19:11:37Z</dcterms:created>
  <dcterms:modified xsi:type="dcterms:W3CDTF">2023-12-12T19:15:39Z</dcterms:modified>
</cp:coreProperties>
</file>